Afternoon 12 - 18PM ",IF(pizza_sales[[#This Row],[order_time]]&lt;TIME(22,0,0),"Evening 18 - 22PM ","Night 22 - 6PM "))))</f>
        <v xml:space="preserve">Afternoon 12 - 18PM </v>
      </c>
      <c r="K7403">
        <v>12.5</v>
      </c>
      <c r="L7403">
        <v>12.5</v>
      </c>
      <c r="M7403" t="s">
        <v>171</v>
      </c>
      <c r="N7403" t="s">
        <v>12</v>
      </c>
      <c r="O7403" t="s">
        <v>74</v>
      </c>
      <c r="P7403" t="s">
        <v>75</v>
      </c>
    </row>
    <row r="7404" spans="1:16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8">
        <f>pizza_sales[[#This Row],[order_date]]</f>
        <v>42059</v>
      </c>
      <c r="H7404" s="1" t="str">
        <f>TEXT(pizza_sales[[#This Row],[order_date]], "dddd")</f>
        <v>Tuesday</v>
      </c>
      <c r="I7404" s="2">
        <v>0.74371527777777779</v>
      </c>
      <c r="J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4">
        <v>16.5</v>
      </c>
      <c r="L7404">
        <v>16.5</v>
      </c>
      <c r="M7404" t="s">
        <v>171</v>
      </c>
      <c r="N7404" t="s">
        <v>23</v>
      </c>
      <c r="O7404" t="s">
        <v>35</v>
      </c>
      <c r="P7404" t="s">
        <v>36</v>
      </c>
    </row>
    <row r="7405" spans="1:16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8">
        <f>pizza_sales[[#This Row],[order_date]]</f>
        <v>42059</v>
      </c>
      <c r="H7405" s="1" t="str">
        <f>TEXT(pizza_sales[[#This Row],[order_date]], "dddd")</f>
        <v>Tuesday</v>
      </c>
      <c r="I7405" s="2">
        <v>0.75357638888888889</v>
      </c>
      <c r="J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5">
        <v>20.75</v>
      </c>
      <c r="L7405">
        <v>20.75</v>
      </c>
      <c r="M7405" t="s">
        <v>170</v>
      </c>
      <c r="N7405" t="s">
        <v>30</v>
      </c>
      <c r="O7405" t="s">
        <v>70</v>
      </c>
      <c r="P7405" t="s">
        <v>71</v>
      </c>
    </row>
    <row r="7406" spans="1:16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8">
        <f>pizza_sales[[#This Row],[order_date]]</f>
        <v>42059</v>
      </c>
      <c r="H7406" s="1" t="str">
        <f>TEXT(pizza_sales[[#This Row],[order_date]], "dddd")</f>
        <v>Tuesday</v>
      </c>
      <c r="I7406" s="2">
        <v>0.75357638888888889</v>
      </c>
      <c r="J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6">
        <v>14.5</v>
      </c>
      <c r="L7406">
        <v>14.5</v>
      </c>
      <c r="M7406" t="s">
        <v>171</v>
      </c>
      <c r="N7406" t="s">
        <v>12</v>
      </c>
      <c r="O7406" t="s">
        <v>126</v>
      </c>
      <c r="P7406" t="s">
        <v>127</v>
      </c>
    </row>
    <row r="7407" spans="1:16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8">
        <f>pizza_sales[[#This Row],[order_date]]</f>
        <v>42059</v>
      </c>
      <c r="H7407" s="1" t="str">
        <f>TEXT(pizza_sales[[#This Row],[order_date]], "dddd")</f>
        <v>Tuesday</v>
      </c>
      <c r="I7407" s="2">
        <v>0.75357638888888889</v>
      </c>
      <c r="J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7">
        <v>12.5</v>
      </c>
      <c r="L7407">
        <v>12.5</v>
      </c>
      <c r="M7407" t="s">
        <v>203</v>
      </c>
      <c r="N7407" t="s">
        <v>19</v>
      </c>
      <c r="O7407" t="s">
        <v>59</v>
      </c>
      <c r="P7407" t="s">
        <v>60</v>
      </c>
    </row>
    <row r="7408" spans="1:16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8">
        <f>pizza_sales[[#This Row],[order_date]]</f>
        <v>42059</v>
      </c>
      <c r="H7408" s="1" t="str">
        <f>TEXT(pizza_sales[[#This Row],[order_date]], "dddd")</f>
        <v>Tuesday</v>
      </c>
      <c r="I7408" s="2">
        <v>0.75767361111111109</v>
      </c>
      <c r="J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8">
        <v>20.75</v>
      </c>
      <c r="L7408">
        <v>20.75</v>
      </c>
      <c r="M7408" t="s">
        <v>170</v>
      </c>
      <c r="N7408" t="s">
        <v>30</v>
      </c>
      <c r="O7408" t="s">
        <v>38</v>
      </c>
      <c r="P7408" t="s">
        <v>39</v>
      </c>
    </row>
    <row r="7409" spans="1:16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8">
        <f>pizza_sales[[#This Row],[order_date]]</f>
        <v>42059</v>
      </c>
      <c r="H7409" s="1" t="str">
        <f>TEXT(pizza_sales[[#This Row],[order_date]], "dddd")</f>
        <v>Tuesday</v>
      </c>
      <c r="I7409" s="2">
        <v>0.76364583333333336</v>
      </c>
      <c r="J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9">
        <v>16</v>
      </c>
      <c r="L7409">
        <v>16</v>
      </c>
      <c r="M7409" t="s">
        <v>171</v>
      </c>
      <c r="N7409" t="s">
        <v>12</v>
      </c>
      <c r="O7409" t="s">
        <v>16</v>
      </c>
      <c r="P7409" t="s">
        <v>17</v>
      </c>
    </row>
    <row r="7410" spans="1:16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8">
        <f>pizza_sales[[#This Row],[order_date]]</f>
        <v>42059</v>
      </c>
      <c r="H7410" s="1" t="str">
        <f>TEXT(pizza_sales[[#This Row],[order_date]], "dddd")</f>
        <v>Tuesday</v>
      </c>
      <c r="I7410" s="2">
        <v>0.76364583333333336</v>
      </c>
      <c r="J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0">
        <v>16</v>
      </c>
      <c r="L7410">
        <v>16</v>
      </c>
      <c r="M7410" t="s">
        <v>171</v>
      </c>
      <c r="N7410" t="s">
        <v>19</v>
      </c>
      <c r="O7410" t="s">
        <v>106</v>
      </c>
      <c r="P7410" t="s">
        <v>107</v>
      </c>
    </row>
    <row r="7411" spans="1:16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8">
        <f>pizza_sales[[#This Row],[order_date]]</f>
        <v>42059</v>
      </c>
      <c r="H7411" s="1" t="str">
        <f>TEXT(pizza_sales[[#This Row],[order_date]], "dddd")</f>
        <v>Tuesday</v>
      </c>
      <c r="I7411" s="2">
        <v>0.77722222222222226</v>
      </c>
      <c r="J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1">
        <v>16.25</v>
      </c>
      <c r="L7411">
        <v>32.5</v>
      </c>
      <c r="M7411" t="s">
        <v>171</v>
      </c>
      <c r="N7411" t="s">
        <v>23</v>
      </c>
      <c r="O7411" t="s">
        <v>93</v>
      </c>
      <c r="P7411" t="s">
        <v>94</v>
      </c>
    </row>
    <row r="7412" spans="1:16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8">
        <f>pizza_sales[[#This Row],[order_date]]</f>
        <v>42059</v>
      </c>
      <c r="H7412" s="1" t="str">
        <f>TEXT(pizza_sales[[#This Row],[order_date]], "dddd")</f>
        <v>Tuesday</v>
      </c>
      <c r="I7412" s="2">
        <v>0.77722222222222226</v>
      </c>
      <c r="J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2">
        <v>12</v>
      </c>
      <c r="L7412">
        <v>12</v>
      </c>
      <c r="M7412" t="s">
        <v>203</v>
      </c>
      <c r="N7412" t="s">
        <v>12</v>
      </c>
      <c r="O7412" t="s">
        <v>51</v>
      </c>
      <c r="P7412" t="s">
        <v>52</v>
      </c>
    </row>
    <row r="7413" spans="1:16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8">
        <f>pizza_sales[[#This Row],[order_date]]</f>
        <v>42059</v>
      </c>
      <c r="H7413" s="1" t="str">
        <f>TEXT(pizza_sales[[#This Row],[order_date]], "dddd")</f>
        <v>Tuesday</v>
      </c>
      <c r="I7413" s="2">
        <v>0.77722222222222226</v>
      </c>
      <c r="J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3">
        <v>9.75</v>
      </c>
      <c r="L7413">
        <v>9.75</v>
      </c>
      <c r="M7413" t="s">
        <v>203</v>
      </c>
      <c r="N7413" t="s">
        <v>12</v>
      </c>
      <c r="O7413" t="s">
        <v>74</v>
      </c>
      <c r="P7413" t="s">
        <v>75</v>
      </c>
    </row>
    <row r="7414" spans="1:16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8">
        <f>pizza_sales[[#This Row],[order_date]]</f>
        <v>42059</v>
      </c>
      <c r="H7414" s="1" t="str">
        <f>TEXT(pizza_sales[[#This Row],[order_date]], "dddd")</f>
        <v>Tuesday</v>
      </c>
      <c r="I7414" s="2">
        <v>0.77844907407407404</v>
      </c>
      <c r="J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4">
        <v>23.649999618530273</v>
      </c>
      <c r="L7414">
        <v>23.649999618530273</v>
      </c>
      <c r="M7414" t="s">
        <v>203</v>
      </c>
      <c r="N7414" t="s">
        <v>23</v>
      </c>
      <c r="O7414" t="s">
        <v>161</v>
      </c>
      <c r="P7414" t="s">
        <v>162</v>
      </c>
    </row>
    <row r="7415" spans="1:16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8">
        <f>pizza_sales[[#This Row],[order_date]]</f>
        <v>42059</v>
      </c>
      <c r="H7415" s="1" t="str">
        <f>TEXT(pizza_sales[[#This Row],[order_date]], "dddd")</f>
        <v>Tuesday</v>
      </c>
      <c r="I7415" s="2">
        <v>0.77844907407407404</v>
      </c>
      <c r="J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5">
        <v>12</v>
      </c>
      <c r="L7415">
        <v>12</v>
      </c>
      <c r="M7415" t="s">
        <v>203</v>
      </c>
      <c r="N7415" t="s">
        <v>19</v>
      </c>
      <c r="O7415" t="s">
        <v>48</v>
      </c>
      <c r="P7415" t="s">
        <v>49</v>
      </c>
    </row>
    <row r="7416" spans="1:16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8">
        <f>pizza_sales[[#This Row],[order_date]]</f>
        <v>42059</v>
      </c>
      <c r="H7416" s="1" t="str">
        <f>TEXT(pizza_sales[[#This Row],[order_date]], "dddd")</f>
        <v>Tuesday</v>
      </c>
      <c r="I7416" s="2">
        <v>0.77936342592592589</v>
      </c>
      <c r="J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6">
        <v>12</v>
      </c>
      <c r="L7416">
        <v>12</v>
      </c>
      <c r="M7416" t="s">
        <v>203</v>
      </c>
      <c r="N7416" t="s">
        <v>19</v>
      </c>
      <c r="O7416" t="s">
        <v>48</v>
      </c>
      <c r="P7416" t="s">
        <v>49</v>
      </c>
    </row>
    <row r="7417" spans="1:16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8">
        <f>pizza_sales[[#This Row],[order_date]]</f>
        <v>42059</v>
      </c>
      <c r="H7417" s="1" t="str">
        <f>TEXT(pizza_sales[[#This Row],[order_date]], "dddd")</f>
        <v>Tuesday</v>
      </c>
      <c r="I7417" s="2">
        <v>0.77936342592592589</v>
      </c>
      <c r="J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7">
        <v>12.5</v>
      </c>
      <c r="L7417">
        <v>12.5</v>
      </c>
      <c r="M7417" t="s">
        <v>171</v>
      </c>
      <c r="N7417" t="s">
        <v>12</v>
      </c>
      <c r="O7417" t="s">
        <v>74</v>
      </c>
      <c r="P7417" t="s">
        <v>75</v>
      </c>
    </row>
    <row r="7418" spans="1:16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8">
        <f>pizza_sales[[#This Row],[order_date]]</f>
        <v>42059</v>
      </c>
      <c r="H7418" s="1" t="str">
        <f>TEXT(pizza_sales[[#This Row],[order_date]], "dddd")</f>
        <v>Tuesday</v>
      </c>
      <c r="I7418" s="2">
        <v>0.80781250000000004</v>
      </c>
      <c r="J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8">
        <v>12.5</v>
      </c>
      <c r="L7418">
        <v>12.5</v>
      </c>
      <c r="M7418" t="s">
        <v>203</v>
      </c>
      <c r="N7418" t="s">
        <v>23</v>
      </c>
      <c r="O7418" t="s">
        <v>103</v>
      </c>
      <c r="P7418" t="s">
        <v>104</v>
      </c>
    </row>
    <row r="7419" spans="1:16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8">
        <f>pizza_sales[[#This Row],[order_date]]</f>
        <v>42059</v>
      </c>
      <c r="H7419" s="1" t="str">
        <f>TEXT(pizza_sales[[#This Row],[order_date]], "dddd")</f>
        <v>Tuesday</v>
      </c>
      <c r="I7419" s="2">
        <v>0.80781250000000004</v>
      </c>
      <c r="J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9">
        <v>20.75</v>
      </c>
      <c r="L7419">
        <v>20.75</v>
      </c>
      <c r="M7419" t="s">
        <v>170</v>
      </c>
      <c r="N7419" t="s">
        <v>23</v>
      </c>
      <c r="O7419" t="s">
        <v>56</v>
      </c>
      <c r="P7419" t="s">
        <v>57</v>
      </c>
    </row>
    <row r="7420" spans="1:16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8">
        <f>pizza_sales[[#This Row],[order_date]]</f>
        <v>42059</v>
      </c>
      <c r="H7420" s="1" t="str">
        <f>TEXT(pizza_sales[[#This Row],[order_date]], "dddd")</f>
        <v>Tuesday</v>
      </c>
      <c r="I7420" s="2">
        <v>0.80973379629629627</v>
      </c>
      <c r="J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0">
        <v>10.5</v>
      </c>
      <c r="L7420">
        <v>10.5</v>
      </c>
      <c r="M7420" t="s">
        <v>203</v>
      </c>
      <c r="N7420" t="s">
        <v>12</v>
      </c>
      <c r="O7420" t="s">
        <v>13</v>
      </c>
      <c r="P7420" t="s">
        <v>14</v>
      </c>
    </row>
    <row r="7421" spans="1:16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8">
        <f>pizza_sales[[#This Row],[order_date]]</f>
        <v>42059</v>
      </c>
      <c r="H7421" s="1" t="str">
        <f>TEXT(pizza_sales[[#This Row],[order_date]], "dddd")</f>
        <v>Tuesday</v>
      </c>
      <c r="I7421" s="2">
        <v>0.80973379629629627</v>
      </c>
      <c r="J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1">
        <v>16.25</v>
      </c>
      <c r="L7421">
        <v>16.25</v>
      </c>
      <c r="M7421" t="s">
        <v>171</v>
      </c>
      <c r="N7421" t="s">
        <v>23</v>
      </c>
      <c r="O7421" t="s">
        <v>110</v>
      </c>
      <c r="P7421" t="s">
        <v>111</v>
      </c>
    </row>
    <row r="7422" spans="1:16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8">
        <f>pizza_sales[[#This Row],[order_date]]</f>
        <v>42059</v>
      </c>
      <c r="H7422" s="1" t="str">
        <f>TEXT(pizza_sales[[#This Row],[order_date]], "dddd")</f>
        <v>Tuesday</v>
      </c>
      <c r="I7422" s="2">
        <v>0.80973379629629627</v>
      </c>
      <c r="J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2">
        <v>20.75</v>
      </c>
      <c r="L7422">
        <v>20.75</v>
      </c>
      <c r="M7422" t="s">
        <v>170</v>
      </c>
      <c r="N7422" t="s">
        <v>30</v>
      </c>
      <c r="O7422" t="s">
        <v>31</v>
      </c>
      <c r="P7422" t="s">
        <v>32</v>
      </c>
    </row>
    <row r="7423" spans="1:16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8">
        <f>pizza_sales[[#This Row],[order_date]]</f>
        <v>42059</v>
      </c>
      <c r="H7423" s="1" t="str">
        <f>TEXT(pizza_sales[[#This Row],[order_date]], "dddd")</f>
        <v>Tuesday</v>
      </c>
      <c r="I7423" s="2">
        <v>0.81362268518518521</v>
      </c>
      <c r="J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3">
        <v>20.25</v>
      </c>
      <c r="L7423">
        <v>20.25</v>
      </c>
      <c r="M7423" t="s">
        <v>170</v>
      </c>
      <c r="N7423" t="s">
        <v>19</v>
      </c>
      <c r="O7423" t="s">
        <v>27</v>
      </c>
      <c r="P7423" t="s">
        <v>28</v>
      </c>
    </row>
    <row r="7424" spans="1:16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8">
        <f>pizza_sales[[#This Row],[order_date]]</f>
        <v>42059</v>
      </c>
      <c r="H7424" s="1" t="str">
        <f>TEXT(pizza_sales[[#This Row],[order_date]], "dddd")</f>
        <v>Tuesday</v>
      </c>
      <c r="I7424" s="2">
        <v>0.81976851851851851</v>
      </c>
      <c r="J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4">
        <v>20.75</v>
      </c>
      <c r="L7424">
        <v>20.75</v>
      </c>
      <c r="M7424" t="s">
        <v>170</v>
      </c>
      <c r="N7424" t="s">
        <v>23</v>
      </c>
      <c r="O7424" t="s">
        <v>24</v>
      </c>
      <c r="P7424" t="s">
        <v>25</v>
      </c>
    </row>
    <row r="7425" spans="1:16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8">
        <f>pizza_sales[[#This Row],[order_date]]</f>
        <v>42059</v>
      </c>
      <c r="H7425" s="1" t="str">
        <f>TEXT(pizza_sales[[#This Row],[order_date]], "dddd")</f>
        <v>Tuesday</v>
      </c>
      <c r="I7425" s="2">
        <v>0.82165509259259262</v>
      </c>
      <c r="J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5">
        <v>17.950000762939453</v>
      </c>
      <c r="L7425">
        <v>17.950000762939453</v>
      </c>
      <c r="M7425" t="s">
        <v>170</v>
      </c>
      <c r="N7425" t="s">
        <v>19</v>
      </c>
      <c r="O7425" t="s">
        <v>87</v>
      </c>
      <c r="P7425" t="s">
        <v>88</v>
      </c>
    </row>
    <row r="7426" spans="1:16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8">
        <f>pizza_sales[[#This Row],[order_date]]</f>
        <v>42059</v>
      </c>
      <c r="H7426" s="1" t="str">
        <f>TEXT(pizza_sales[[#This Row],[order_date]], "dddd")</f>
        <v>Tuesday</v>
      </c>
      <c r="I7426" s="2">
        <v>0.82165509259259262</v>
      </c>
      <c r="J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6">
        <v>16</v>
      </c>
      <c r="L7426">
        <v>16</v>
      </c>
      <c r="M7426" t="s">
        <v>171</v>
      </c>
      <c r="N7426" t="s">
        <v>12</v>
      </c>
      <c r="O7426" t="s">
        <v>51</v>
      </c>
      <c r="P7426" t="s">
        <v>52</v>
      </c>
    </row>
    <row r="7427" spans="1:16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8">
        <f>pizza_sales[[#This Row],[order_date]]</f>
        <v>42059</v>
      </c>
      <c r="H7427" s="1" t="str">
        <f>TEXT(pizza_sales[[#This Row],[order_date]], "dddd")</f>
        <v>Tuesday</v>
      </c>
      <c r="I7427" s="2">
        <v>0.84733796296296293</v>
      </c>
      <c r="J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7">
        <v>18.5</v>
      </c>
      <c r="L7427">
        <v>18.5</v>
      </c>
      <c r="M7427" t="s">
        <v>170</v>
      </c>
      <c r="N7427" t="s">
        <v>19</v>
      </c>
      <c r="O7427" t="s">
        <v>20</v>
      </c>
      <c r="P7427" t="s">
        <v>21</v>
      </c>
    </row>
    <row r="7428" spans="1:16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8">
        <f>pizza_sales[[#This Row],[order_date]]</f>
        <v>42059</v>
      </c>
      <c r="H7428" s="1" t="str">
        <f>TEXT(pizza_sales[[#This Row],[order_date]], "dddd")</f>
        <v>Tuesday</v>
      </c>
      <c r="I7428" s="2">
        <v>0.84733796296296293</v>
      </c>
      <c r="J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8">
        <v>20.5</v>
      </c>
      <c r="L7428">
        <v>20.5</v>
      </c>
      <c r="M7428" t="s">
        <v>170</v>
      </c>
      <c r="N7428" t="s">
        <v>12</v>
      </c>
      <c r="O7428" t="s">
        <v>51</v>
      </c>
      <c r="P7428" t="s">
        <v>52</v>
      </c>
    </row>
    <row r="7429" spans="1:16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8">
        <f>pizza_sales[[#This Row],[order_date]]</f>
        <v>42059</v>
      </c>
      <c r="H7429" s="1" t="str">
        <f>TEXT(pizza_sales[[#This Row],[order_date]], "dddd")</f>
        <v>Tuesday</v>
      </c>
      <c r="I7429" s="2">
        <v>0.84954861111111113</v>
      </c>
      <c r="J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9">
        <v>12.5</v>
      </c>
      <c r="L7429">
        <v>12.5</v>
      </c>
      <c r="M7429" t="s">
        <v>171</v>
      </c>
      <c r="N7429" t="s">
        <v>12</v>
      </c>
      <c r="O7429" t="s">
        <v>74</v>
      </c>
      <c r="P7429" t="s">
        <v>75</v>
      </c>
    </row>
    <row r="7430" spans="1:16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8">
        <f>pizza_sales[[#This Row],[order_date]]</f>
        <v>42059</v>
      </c>
      <c r="H7430" s="1" t="str">
        <f>TEXT(pizza_sales[[#This Row],[order_date]], "dddd")</f>
        <v>Tuesday</v>
      </c>
      <c r="I7430" s="2">
        <v>0.84954861111111113</v>
      </c>
      <c r="J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0">
        <v>20.75</v>
      </c>
      <c r="L7430">
        <v>20.75</v>
      </c>
      <c r="M7430" t="s">
        <v>170</v>
      </c>
      <c r="N7430" t="s">
        <v>30</v>
      </c>
      <c r="O7430" t="s">
        <v>31</v>
      </c>
      <c r="P7430" t="s">
        <v>32</v>
      </c>
    </row>
    <row r="7431" spans="1:16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8">
        <f>pizza_sales[[#This Row],[order_date]]</f>
        <v>42059</v>
      </c>
      <c r="H7431" s="1" t="str">
        <f>TEXT(pizza_sales[[#This Row],[order_date]], "dddd")</f>
        <v>Tuesday</v>
      </c>
      <c r="I7431" s="2">
        <v>0.86168981481481477</v>
      </c>
      <c r="J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1">
        <v>25.5</v>
      </c>
      <c r="L7431">
        <v>25.5</v>
      </c>
      <c r="M7431" t="s">
        <v>172</v>
      </c>
      <c r="N7431" t="s">
        <v>12</v>
      </c>
      <c r="O7431" t="s">
        <v>41</v>
      </c>
      <c r="P7431" t="s">
        <v>42</v>
      </c>
    </row>
    <row r="7432" spans="1:16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8">
        <f>pizza_sales[[#This Row],[order_date]]</f>
        <v>42059</v>
      </c>
      <c r="H7432" s="1" t="str">
        <f>TEXT(pizza_sales[[#This Row],[order_date]], "dddd")</f>
        <v>Tuesday</v>
      </c>
      <c r="I7432" s="2">
        <v>0.86591435185185184</v>
      </c>
      <c r="J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2">
        <v>13.25</v>
      </c>
      <c r="L7432">
        <v>13.25</v>
      </c>
      <c r="M7432" t="s">
        <v>171</v>
      </c>
      <c r="N7432" t="s">
        <v>12</v>
      </c>
      <c r="O7432" t="s">
        <v>13</v>
      </c>
      <c r="P7432" t="s">
        <v>14</v>
      </c>
    </row>
    <row r="7433" spans="1:16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8">
        <f>pizza_sales[[#This Row],[order_date]]</f>
        <v>42059</v>
      </c>
      <c r="H7433" s="1" t="str">
        <f>TEXT(pizza_sales[[#This Row],[order_date]], "dddd")</f>
        <v>Tuesday</v>
      </c>
      <c r="I7433" s="2">
        <v>0.86591435185185184</v>
      </c>
      <c r="J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3">
        <v>16</v>
      </c>
      <c r="L7433">
        <v>16</v>
      </c>
      <c r="M7433" t="s">
        <v>171</v>
      </c>
      <c r="N7433" t="s">
        <v>12</v>
      </c>
      <c r="O7433" t="s">
        <v>41</v>
      </c>
      <c r="P7433" t="s">
        <v>42</v>
      </c>
    </row>
    <row r="7434" spans="1:16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8">
        <f>pizza_sales[[#This Row],[order_date]]</f>
        <v>42059</v>
      </c>
      <c r="H7434" s="1" t="str">
        <f>TEXT(pizza_sales[[#This Row],[order_date]], "dddd")</f>
        <v>Tuesday</v>
      </c>
      <c r="I7434" s="2">
        <v>0.86782407407407403</v>
      </c>
      <c r="J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4">
        <v>18.5</v>
      </c>
      <c r="L7434">
        <v>18.5</v>
      </c>
      <c r="M7434" t="s">
        <v>170</v>
      </c>
      <c r="N7434" t="s">
        <v>19</v>
      </c>
      <c r="O7434" t="s">
        <v>20</v>
      </c>
      <c r="P7434" t="s">
        <v>21</v>
      </c>
    </row>
    <row r="7435" spans="1:16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8">
        <f>pizza_sales[[#This Row],[order_date]]</f>
        <v>42059</v>
      </c>
      <c r="H7435" s="1" t="str">
        <f>TEXT(pizza_sales[[#This Row],[order_date]], "dddd")</f>
        <v>Tuesday</v>
      </c>
      <c r="I7435" s="2">
        <v>0.8775694444444444</v>
      </c>
      <c r="J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5">
        <v>12.75</v>
      </c>
      <c r="L7435">
        <v>12.75</v>
      </c>
      <c r="M7435" t="s">
        <v>203</v>
      </c>
      <c r="N7435" t="s">
        <v>30</v>
      </c>
      <c r="O7435" t="s">
        <v>70</v>
      </c>
      <c r="P7435" t="s">
        <v>71</v>
      </c>
    </row>
    <row r="7436" spans="1:16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8">
        <f>pizza_sales[[#This Row],[order_date]]</f>
        <v>42059</v>
      </c>
      <c r="H7436" s="1" t="str">
        <f>TEXT(pizza_sales[[#This Row],[order_date]], "dddd")</f>
        <v>Tuesday</v>
      </c>
      <c r="I7436" s="2">
        <v>0.8775694444444444</v>
      </c>
      <c r="J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6">
        <v>10.5</v>
      </c>
      <c r="L7436">
        <v>10.5</v>
      </c>
      <c r="M7436" t="s">
        <v>203</v>
      </c>
      <c r="N7436" t="s">
        <v>12</v>
      </c>
      <c r="O7436" t="s">
        <v>13</v>
      </c>
      <c r="P7436" t="s">
        <v>14</v>
      </c>
    </row>
    <row r="7437" spans="1:16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8">
        <f>pizza_sales[[#This Row],[order_date]]</f>
        <v>42059</v>
      </c>
      <c r="H7437" s="1" t="str">
        <f>TEXT(pizza_sales[[#This Row],[order_date]], "dddd")</f>
        <v>Tuesday</v>
      </c>
      <c r="I7437" s="2">
        <v>0.8775694444444444</v>
      </c>
      <c r="J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7">
        <v>20.5</v>
      </c>
      <c r="L7437">
        <v>20.5</v>
      </c>
      <c r="M7437" t="s">
        <v>170</v>
      </c>
      <c r="N7437" t="s">
        <v>12</v>
      </c>
      <c r="O7437" t="s">
        <v>90</v>
      </c>
      <c r="P7437" t="s">
        <v>91</v>
      </c>
    </row>
    <row r="7438" spans="1:16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8">
        <f>pizza_sales[[#This Row],[order_date]]</f>
        <v>42059</v>
      </c>
      <c r="H7438" s="1" t="str">
        <f>TEXT(pizza_sales[[#This Row],[order_date]], "dddd")</f>
        <v>Tuesday</v>
      </c>
      <c r="I7438" s="2">
        <v>0.8775694444444444</v>
      </c>
      <c r="J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8">
        <v>12.25</v>
      </c>
      <c r="L7438">
        <v>12.25</v>
      </c>
      <c r="M7438" t="s">
        <v>203</v>
      </c>
      <c r="N7438" t="s">
        <v>23</v>
      </c>
      <c r="O7438" t="s">
        <v>110</v>
      </c>
      <c r="P7438" t="s">
        <v>111</v>
      </c>
    </row>
    <row r="7439" spans="1:16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8">
        <f>pizza_sales[[#This Row],[order_date]]</f>
        <v>42059</v>
      </c>
      <c r="H7439" s="1" t="str">
        <f>TEXT(pizza_sales[[#This Row],[order_date]], "dddd")</f>
        <v>Tuesday</v>
      </c>
      <c r="I7439" s="2">
        <v>0.89936342592592589</v>
      </c>
      <c r="J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9">
        <v>12.75</v>
      </c>
      <c r="L7439">
        <v>12.75</v>
      </c>
      <c r="M7439" t="s">
        <v>203</v>
      </c>
      <c r="N7439" t="s">
        <v>30</v>
      </c>
      <c r="O7439" t="s">
        <v>38</v>
      </c>
      <c r="P7439" t="s">
        <v>39</v>
      </c>
    </row>
    <row r="7440" spans="1:16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8">
        <f>pizza_sales[[#This Row],[order_date]]</f>
        <v>42059</v>
      </c>
      <c r="H7440" s="1" t="str">
        <f>TEXT(pizza_sales[[#This Row],[order_date]], "dddd")</f>
        <v>Tuesday</v>
      </c>
      <c r="I7440" s="2">
        <v>0.89936342592592589</v>
      </c>
      <c r="J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0">
        <v>20.75</v>
      </c>
      <c r="L7440">
        <v>20.75</v>
      </c>
      <c r="M7440" t="s">
        <v>170</v>
      </c>
      <c r="N7440" t="s">
        <v>30</v>
      </c>
      <c r="O7440" t="s">
        <v>31</v>
      </c>
      <c r="P7440" t="s">
        <v>32</v>
      </c>
    </row>
    <row r="7441" spans="1:16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8">
        <f>pizza_sales[[#This Row],[order_date]]</f>
        <v>42059</v>
      </c>
      <c r="H7441" s="1" t="str">
        <f>TEXT(pizza_sales[[#This Row],[order_date]], "dddd")</f>
        <v>Tuesday</v>
      </c>
      <c r="I7441" s="2">
        <v>0.90869212962962964</v>
      </c>
      <c r="J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1">
        <v>16.75</v>
      </c>
      <c r="L7441">
        <v>16.75</v>
      </c>
      <c r="M7441" t="s">
        <v>171</v>
      </c>
      <c r="N7441" t="s">
        <v>30</v>
      </c>
      <c r="O7441" t="s">
        <v>70</v>
      </c>
      <c r="P7441" t="s">
        <v>71</v>
      </c>
    </row>
    <row r="7442" spans="1:16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8">
        <f>pizza_sales[[#This Row],[order_date]]</f>
        <v>42059</v>
      </c>
      <c r="H7442" s="1" t="str">
        <f>TEXT(pizza_sales[[#This Row],[order_date]], "dddd")</f>
        <v>Tuesday</v>
      </c>
      <c r="I7442" s="2">
        <v>0.90869212962962964</v>
      </c>
      <c r="J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2">
        <v>18.5</v>
      </c>
      <c r="L7442">
        <v>18.5</v>
      </c>
      <c r="M7442" t="s">
        <v>170</v>
      </c>
      <c r="N7442" t="s">
        <v>19</v>
      </c>
      <c r="O7442" t="s">
        <v>20</v>
      </c>
      <c r="P7442" t="s">
        <v>21</v>
      </c>
    </row>
    <row r="7443" spans="1:16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8">
        <f>pizza_sales[[#This Row],[order_date]]</f>
        <v>42059</v>
      </c>
      <c r="H7443" s="1" t="str">
        <f>TEXT(pizza_sales[[#This Row],[order_date]], "dddd")</f>
        <v>Tuesday</v>
      </c>
      <c r="I7443" s="2">
        <v>0.90869212962962964</v>
      </c>
      <c r="J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3">
        <v>15.25</v>
      </c>
      <c r="L7443">
        <v>15.25</v>
      </c>
      <c r="M7443" t="s">
        <v>170</v>
      </c>
      <c r="N7443" t="s">
        <v>12</v>
      </c>
      <c r="O7443" t="s">
        <v>74</v>
      </c>
      <c r="P7443" t="s">
        <v>75</v>
      </c>
    </row>
    <row r="7444" spans="1:16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8">
        <f>pizza_sales[[#This Row],[order_date]]</f>
        <v>42059</v>
      </c>
      <c r="H7444" s="1" t="str">
        <f>TEXT(pizza_sales[[#This Row],[order_date]], "dddd")</f>
        <v>Tuesday</v>
      </c>
      <c r="I7444" s="2">
        <v>0.90869212962962964</v>
      </c>
      <c r="J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4">
        <v>16.5</v>
      </c>
      <c r="L7444">
        <v>16.5</v>
      </c>
      <c r="M7444" t="s">
        <v>171</v>
      </c>
      <c r="N7444" t="s">
        <v>23</v>
      </c>
      <c r="O7444" t="s">
        <v>35</v>
      </c>
      <c r="P7444" t="s">
        <v>36</v>
      </c>
    </row>
    <row r="7445" spans="1:16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8">
        <f>pizza_sales[[#This Row],[order_date]]</f>
        <v>42059</v>
      </c>
      <c r="H7445" s="1" t="str">
        <f>TEXT(pizza_sales[[#This Row],[order_date]], "dddd")</f>
        <v>Tuesday</v>
      </c>
      <c r="I7445" s="2">
        <v>0.91027777777777774</v>
      </c>
      <c r="J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5">
        <v>18.5</v>
      </c>
      <c r="L7445">
        <v>18.5</v>
      </c>
      <c r="M7445" t="s">
        <v>170</v>
      </c>
      <c r="N7445" t="s">
        <v>19</v>
      </c>
      <c r="O7445" t="s">
        <v>20</v>
      </c>
      <c r="P7445" t="s">
        <v>21</v>
      </c>
    </row>
    <row r="7446" spans="1:16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8">
        <f>pizza_sales[[#This Row],[order_date]]</f>
        <v>42059</v>
      </c>
      <c r="H7446" s="1" t="str">
        <f>TEXT(pizza_sales[[#This Row],[order_date]], "dddd")</f>
        <v>Tuesday</v>
      </c>
      <c r="I7446" s="2">
        <v>0.91027777777777774</v>
      </c>
      <c r="J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6">
        <v>12.5</v>
      </c>
      <c r="L7446">
        <v>12.5</v>
      </c>
      <c r="M7446" t="s">
        <v>171</v>
      </c>
      <c r="N7446" t="s">
        <v>12</v>
      </c>
      <c r="O7446" t="s">
        <v>74</v>
      </c>
      <c r="P7446" t="s">
        <v>75</v>
      </c>
    </row>
    <row r="7447" spans="1:16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8">
        <f>pizza_sales[[#This Row],[order_date]]</f>
        <v>42059</v>
      </c>
      <c r="H7447" s="1" t="str">
        <f>TEXT(pizza_sales[[#This Row],[order_date]], "dddd")</f>
        <v>Tuesday</v>
      </c>
      <c r="I7447" s="2">
        <v>0.91027777777777774</v>
      </c>
      <c r="J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7">
        <v>12.5</v>
      </c>
      <c r="L7447">
        <v>12.5</v>
      </c>
      <c r="M7447" t="s">
        <v>203</v>
      </c>
      <c r="N7447" t="s">
        <v>23</v>
      </c>
      <c r="O7447" t="s">
        <v>44</v>
      </c>
      <c r="P7447" t="s">
        <v>45</v>
      </c>
    </row>
    <row r="7448" spans="1:16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8">
        <f>pizza_sales[[#This Row],[order_date]]</f>
        <v>42059</v>
      </c>
      <c r="H7448" s="1" t="str">
        <f>TEXT(pizza_sales[[#This Row],[order_date]], "dddd")</f>
        <v>Tuesday</v>
      </c>
      <c r="I7448" s="2">
        <v>0.9569212962962963</v>
      </c>
      <c r="J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448">
        <v>16.5</v>
      </c>
      <c r="L7448">
        <v>16.5</v>
      </c>
      <c r="M7448" t="s">
        <v>171</v>
      </c>
      <c r="N7448" t="s">
        <v>23</v>
      </c>
      <c r="O7448" t="s">
        <v>44</v>
      </c>
      <c r="P7448" t="s">
        <v>45</v>
      </c>
    </row>
    <row r="7449" spans="1:16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8">
        <f>pizza_sales[[#This Row],[order_date]]</f>
        <v>42060</v>
      </c>
      <c r="H7449" s="1" t="str">
        <f>TEXT(pizza_sales[[#This Row],[order_date]], "dddd")</f>
        <v>Wednesday</v>
      </c>
      <c r="I7449" s="2">
        <v>0.45420138888888889</v>
      </c>
      <c r="J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49">
        <v>17.950000762939453</v>
      </c>
      <c r="L7449">
        <v>35.900001525878906</v>
      </c>
      <c r="M7449" t="s">
        <v>170</v>
      </c>
      <c r="N7449" t="s">
        <v>19</v>
      </c>
      <c r="O7449" t="s">
        <v>87</v>
      </c>
      <c r="P7449" t="s">
        <v>88</v>
      </c>
    </row>
    <row r="7450" spans="1:16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8">
        <f>pizza_sales[[#This Row],[order_date]]</f>
        <v>42060</v>
      </c>
      <c r="H7450" s="1" t="str">
        <f>TEXT(pizza_sales[[#This Row],[order_date]], "dddd")</f>
        <v>Wednesday</v>
      </c>
      <c r="I7450" s="2">
        <v>0.45420138888888889</v>
      </c>
      <c r="J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0">
        <v>12</v>
      </c>
      <c r="L7450">
        <v>12</v>
      </c>
      <c r="M7450" t="s">
        <v>203</v>
      </c>
      <c r="N7450" t="s">
        <v>12</v>
      </c>
      <c r="O7450" t="s">
        <v>90</v>
      </c>
      <c r="P7450" t="s">
        <v>91</v>
      </c>
    </row>
    <row r="7451" spans="1:16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8">
        <f>pizza_sales[[#This Row],[order_date]]</f>
        <v>42060</v>
      </c>
      <c r="H7451" s="1" t="str">
        <f>TEXT(pizza_sales[[#This Row],[order_date]], "dddd")</f>
        <v>Wednesday</v>
      </c>
      <c r="I7451" s="2">
        <v>0.48462962962962963</v>
      </c>
      <c r="J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1">
        <v>10.5</v>
      </c>
      <c r="L7451">
        <v>10.5</v>
      </c>
      <c r="M7451" t="s">
        <v>203</v>
      </c>
      <c r="N7451" t="s">
        <v>12</v>
      </c>
      <c r="O7451" t="s">
        <v>13</v>
      </c>
      <c r="P7451" t="s">
        <v>14</v>
      </c>
    </row>
    <row r="7452" spans="1:16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8">
        <f>pizza_sales[[#This Row],[order_date]]</f>
        <v>42060</v>
      </c>
      <c r="H7452" s="1" t="str">
        <f>TEXT(pizza_sales[[#This Row],[order_date]], "dddd")</f>
        <v>Wednesday</v>
      </c>
      <c r="I7452" s="2">
        <v>0.49145833333333333</v>
      </c>
      <c r="J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2">
        <v>16.75</v>
      </c>
      <c r="L7452">
        <v>16.75</v>
      </c>
      <c r="M7452" t="s">
        <v>171</v>
      </c>
      <c r="N7452" t="s">
        <v>30</v>
      </c>
      <c r="O7452" t="s">
        <v>38</v>
      </c>
      <c r="P7452" t="s">
        <v>39</v>
      </c>
    </row>
    <row r="7453" spans="1:16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8">
        <f>pizza_sales[[#This Row],[order_date]]</f>
        <v>42060</v>
      </c>
      <c r="H7453" s="1" t="str">
        <f>TEXT(pizza_sales[[#This Row],[order_date]], "dddd")</f>
        <v>Wednesday</v>
      </c>
      <c r="I7453" s="2">
        <v>0.49324074074074076</v>
      </c>
      <c r="J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3">
        <v>12</v>
      </c>
      <c r="L7453">
        <v>12</v>
      </c>
      <c r="M7453" t="s">
        <v>203</v>
      </c>
      <c r="N7453" t="s">
        <v>12</v>
      </c>
      <c r="O7453" t="s">
        <v>81</v>
      </c>
      <c r="P7453" t="s">
        <v>82</v>
      </c>
    </row>
    <row r="7454" spans="1:16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8">
        <f>pizza_sales[[#This Row],[order_date]]</f>
        <v>42060</v>
      </c>
      <c r="H7454" s="1" t="str">
        <f>TEXT(pizza_sales[[#This Row],[order_date]], "dddd")</f>
        <v>Wednesday</v>
      </c>
      <c r="I7454" s="2">
        <v>0.49324074074074076</v>
      </c>
      <c r="J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4">
        <v>12.75</v>
      </c>
      <c r="L7454">
        <v>12.75</v>
      </c>
      <c r="M7454" t="s">
        <v>203</v>
      </c>
      <c r="N7454" t="s">
        <v>30</v>
      </c>
      <c r="O7454" t="s">
        <v>78</v>
      </c>
      <c r="P7454" t="s">
        <v>79</v>
      </c>
    </row>
    <row r="7455" spans="1:16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8">
        <f>pizza_sales[[#This Row],[order_date]]</f>
        <v>42060</v>
      </c>
      <c r="H7455" s="1" t="str">
        <f>TEXT(pizza_sales[[#This Row],[order_date]], "dddd")</f>
        <v>Wednesday</v>
      </c>
      <c r="I7455" s="2">
        <v>0.49324074074074076</v>
      </c>
      <c r="J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5">
        <v>20.75</v>
      </c>
      <c r="L7455">
        <v>20.75</v>
      </c>
      <c r="M7455" t="s">
        <v>170</v>
      </c>
      <c r="N7455" t="s">
        <v>30</v>
      </c>
      <c r="O7455" t="s">
        <v>31</v>
      </c>
      <c r="P7455" t="s">
        <v>32</v>
      </c>
    </row>
    <row r="7456" spans="1:16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8">
        <f>pizza_sales[[#This Row],[order_date]]</f>
        <v>42060</v>
      </c>
      <c r="H7456" s="1" t="str">
        <f>TEXT(pizza_sales[[#This Row],[order_date]], "dddd")</f>
        <v>Wednesday</v>
      </c>
      <c r="I7456" s="2">
        <v>0.49324074074074076</v>
      </c>
      <c r="J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6">
        <v>12</v>
      </c>
      <c r="L7456">
        <v>12</v>
      </c>
      <c r="M7456" t="s">
        <v>203</v>
      </c>
      <c r="N7456" t="s">
        <v>19</v>
      </c>
      <c r="O7456" t="s">
        <v>62</v>
      </c>
      <c r="P7456" t="s">
        <v>63</v>
      </c>
    </row>
    <row r="7457" spans="1:16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8">
        <f>pizza_sales[[#This Row],[order_date]]</f>
        <v>42060</v>
      </c>
      <c r="H7457" s="1" t="str">
        <f>TEXT(pizza_sales[[#This Row],[order_date]], "dddd")</f>
        <v>Wednesday</v>
      </c>
      <c r="I7457" s="2">
        <v>0.50024305555555559</v>
      </c>
      <c r="J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7">
        <v>16.75</v>
      </c>
      <c r="L7457">
        <v>16.75</v>
      </c>
      <c r="M7457" t="s">
        <v>171</v>
      </c>
      <c r="N7457" t="s">
        <v>30</v>
      </c>
      <c r="O7457" t="s">
        <v>38</v>
      </c>
      <c r="P7457" t="s">
        <v>39</v>
      </c>
    </row>
    <row r="7458" spans="1:16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8">
        <f>pizza_sales[[#This Row],[order_date]]</f>
        <v>42060</v>
      </c>
      <c r="H7458" s="1" t="str">
        <f>TEXT(pizza_sales[[#This Row],[order_date]], "dddd")</f>
        <v>Wednesday</v>
      </c>
      <c r="I7458" s="2">
        <v>0.50024305555555559</v>
      </c>
      <c r="J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8">
        <v>14.75</v>
      </c>
      <c r="L7458">
        <v>14.75</v>
      </c>
      <c r="M7458" t="s">
        <v>171</v>
      </c>
      <c r="N7458" t="s">
        <v>19</v>
      </c>
      <c r="O7458" t="s">
        <v>87</v>
      </c>
      <c r="P7458" t="s">
        <v>88</v>
      </c>
    </row>
    <row r="7459" spans="1:16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8">
        <f>pizza_sales[[#This Row],[order_date]]</f>
        <v>42060</v>
      </c>
      <c r="H7459" s="1" t="str">
        <f>TEXT(pizza_sales[[#This Row],[order_date]], "dddd")</f>
        <v>Wednesday</v>
      </c>
      <c r="I7459" s="2">
        <v>0.50063657407407403</v>
      </c>
      <c r="J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9">
        <v>20.75</v>
      </c>
      <c r="L7459">
        <v>20.75</v>
      </c>
      <c r="M7459" t="s">
        <v>170</v>
      </c>
      <c r="N7459" t="s">
        <v>30</v>
      </c>
      <c r="O7459" t="s">
        <v>70</v>
      </c>
      <c r="P7459" t="s">
        <v>71</v>
      </c>
    </row>
    <row r="7460" spans="1:16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8">
        <f>pizza_sales[[#This Row],[order_date]]</f>
        <v>42060</v>
      </c>
      <c r="H7460" s="1" t="str">
        <f>TEXT(pizza_sales[[#This Row],[order_date]], "dddd")</f>
        <v>Wednesday</v>
      </c>
      <c r="I7460" s="2">
        <v>0.50063657407407403</v>
      </c>
      <c r="J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0">
        <v>20.75</v>
      </c>
      <c r="L7460">
        <v>20.75</v>
      </c>
      <c r="M7460" t="s">
        <v>170</v>
      </c>
      <c r="N7460" t="s">
        <v>30</v>
      </c>
      <c r="O7460" t="s">
        <v>78</v>
      </c>
      <c r="P7460" t="s">
        <v>79</v>
      </c>
    </row>
    <row r="7461" spans="1:16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8">
        <f>pizza_sales[[#This Row],[order_date]]</f>
        <v>42060</v>
      </c>
      <c r="H7461" s="1" t="str">
        <f>TEXT(pizza_sales[[#This Row],[order_date]], "dddd")</f>
        <v>Wednesday</v>
      </c>
      <c r="I7461" s="2">
        <v>0.50063657407407403</v>
      </c>
      <c r="J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1">
        <v>20.5</v>
      </c>
      <c r="L7461">
        <v>20.5</v>
      </c>
      <c r="M7461" t="s">
        <v>170</v>
      </c>
      <c r="N7461" t="s">
        <v>12</v>
      </c>
      <c r="O7461" t="s">
        <v>51</v>
      </c>
      <c r="P7461" t="s">
        <v>52</v>
      </c>
    </row>
    <row r="7462" spans="1:16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8">
        <f>pizza_sales[[#This Row],[order_date]]</f>
        <v>42060</v>
      </c>
      <c r="H7462" s="1" t="str">
        <f>TEXT(pizza_sales[[#This Row],[order_date]], "dddd")</f>
        <v>Wednesday</v>
      </c>
      <c r="I7462" s="2">
        <v>0.51559027777777777</v>
      </c>
      <c r="J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2">
        <v>16.75</v>
      </c>
      <c r="L7462">
        <v>16.75</v>
      </c>
      <c r="M7462" t="s">
        <v>171</v>
      </c>
      <c r="N7462" t="s">
        <v>30</v>
      </c>
      <c r="O7462" t="s">
        <v>70</v>
      </c>
      <c r="P7462" t="s">
        <v>71</v>
      </c>
    </row>
    <row r="7463" spans="1:16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8">
        <f>pizza_sales[[#This Row],[order_date]]</f>
        <v>42060</v>
      </c>
      <c r="H7463" s="1" t="str">
        <f>TEXT(pizza_sales[[#This Row],[order_date]], "dddd")</f>
        <v>Wednesday</v>
      </c>
      <c r="I7463" s="2">
        <v>0.51559027777777777</v>
      </c>
      <c r="J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3">
        <v>14.75</v>
      </c>
      <c r="L7463">
        <v>14.75</v>
      </c>
      <c r="M7463" t="s">
        <v>171</v>
      </c>
      <c r="N7463" t="s">
        <v>19</v>
      </c>
      <c r="O7463" t="s">
        <v>87</v>
      </c>
      <c r="P7463" t="s">
        <v>88</v>
      </c>
    </row>
    <row r="7464" spans="1:16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8">
        <f>pizza_sales[[#This Row],[order_date]]</f>
        <v>42060</v>
      </c>
      <c r="H7464" s="1" t="str">
        <f>TEXT(pizza_sales[[#This Row],[order_date]], "dddd")</f>
        <v>Wednesday</v>
      </c>
      <c r="I7464" s="2">
        <v>0.51559027777777777</v>
      </c>
      <c r="J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4">
        <v>12.5</v>
      </c>
      <c r="L7464">
        <v>12.5</v>
      </c>
      <c r="M7464" t="s">
        <v>171</v>
      </c>
      <c r="N7464" t="s">
        <v>12</v>
      </c>
      <c r="O7464" t="s">
        <v>74</v>
      </c>
      <c r="P7464" t="s">
        <v>75</v>
      </c>
    </row>
    <row r="7465" spans="1:16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8">
        <f>pizza_sales[[#This Row],[order_date]]</f>
        <v>42060</v>
      </c>
      <c r="H7465" s="1" t="str">
        <f>TEXT(pizza_sales[[#This Row],[order_date]], "dddd")</f>
        <v>Wednesday</v>
      </c>
      <c r="I7465" s="2">
        <v>0.51559027777777777</v>
      </c>
      <c r="J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5">
        <v>16.5</v>
      </c>
      <c r="L7465">
        <v>16.5</v>
      </c>
      <c r="M7465" t="s">
        <v>171</v>
      </c>
      <c r="N7465" t="s">
        <v>23</v>
      </c>
      <c r="O7465" t="s">
        <v>103</v>
      </c>
      <c r="P7465" t="s">
        <v>104</v>
      </c>
    </row>
    <row r="7466" spans="1:16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8">
        <f>pizza_sales[[#This Row],[order_date]]</f>
        <v>42060</v>
      </c>
      <c r="H7466" s="1" t="str">
        <f>TEXT(pizza_sales[[#This Row],[order_date]], "dddd")</f>
        <v>Wednesday</v>
      </c>
      <c r="I7466" s="2">
        <v>0.51559027777777777</v>
      </c>
      <c r="J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6">
        <v>20.25</v>
      </c>
      <c r="L7466">
        <v>20.25</v>
      </c>
      <c r="M7466" t="s">
        <v>170</v>
      </c>
      <c r="N7466" t="s">
        <v>19</v>
      </c>
      <c r="O7466" t="s">
        <v>62</v>
      </c>
      <c r="P7466" t="s">
        <v>63</v>
      </c>
    </row>
    <row r="7467" spans="1:16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8">
        <f>pizza_sales[[#This Row],[order_date]]</f>
        <v>42060</v>
      </c>
      <c r="H7467" s="1" t="str">
        <f>TEXT(pizza_sales[[#This Row],[order_date]], "dddd")</f>
        <v>Wednesday</v>
      </c>
      <c r="I7467" s="2">
        <v>0.52263888888888888</v>
      </c>
      <c r="J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7">
        <v>16.75</v>
      </c>
      <c r="L7467">
        <v>16.75</v>
      </c>
      <c r="M7467" t="s">
        <v>171</v>
      </c>
      <c r="N7467" t="s">
        <v>19</v>
      </c>
      <c r="O7467" t="s">
        <v>97</v>
      </c>
      <c r="P7467" t="s">
        <v>98</v>
      </c>
    </row>
    <row r="7468" spans="1:16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8">
        <f>pizza_sales[[#This Row],[order_date]]</f>
        <v>42060</v>
      </c>
      <c r="H7468" s="1" t="str">
        <f>TEXT(pizza_sales[[#This Row],[order_date]], "dddd")</f>
        <v>Wednesday</v>
      </c>
      <c r="I7468" s="2">
        <v>0.52263888888888888</v>
      </c>
      <c r="J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8">
        <v>16.5</v>
      </c>
      <c r="L7468">
        <v>16.5</v>
      </c>
      <c r="M7468" t="s">
        <v>171</v>
      </c>
      <c r="N7468" t="s">
        <v>23</v>
      </c>
      <c r="O7468" t="s">
        <v>84</v>
      </c>
      <c r="P7468" t="s">
        <v>85</v>
      </c>
    </row>
    <row r="7469" spans="1:16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8">
        <f>pizza_sales[[#This Row],[order_date]]</f>
        <v>42060</v>
      </c>
      <c r="H7469" s="1" t="str">
        <f>TEXT(pizza_sales[[#This Row],[order_date]], "dddd")</f>
        <v>Wednesday</v>
      </c>
      <c r="I7469" s="2">
        <v>0.52263888888888888</v>
      </c>
      <c r="J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9">
        <v>12.75</v>
      </c>
      <c r="L7469">
        <v>12.75</v>
      </c>
      <c r="M7469" t="s">
        <v>203</v>
      </c>
      <c r="N7469" t="s">
        <v>30</v>
      </c>
      <c r="O7469" t="s">
        <v>31</v>
      </c>
      <c r="P7469" t="s">
        <v>32</v>
      </c>
    </row>
    <row r="7470" spans="1:16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8">
        <f>pizza_sales[[#This Row],[order_date]]</f>
        <v>42060</v>
      </c>
      <c r="H7470" s="1" t="str">
        <f>TEXT(pizza_sales[[#This Row],[order_date]], "dddd")</f>
        <v>Wednesday</v>
      </c>
      <c r="I7470" s="2">
        <v>0.52407407407407403</v>
      </c>
      <c r="J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0">
        <v>12</v>
      </c>
      <c r="L7470">
        <v>12</v>
      </c>
      <c r="M7470" t="s">
        <v>203</v>
      </c>
      <c r="N7470" t="s">
        <v>12</v>
      </c>
      <c r="O7470" t="s">
        <v>81</v>
      </c>
      <c r="P7470" t="s">
        <v>82</v>
      </c>
    </row>
    <row r="7471" spans="1:16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8">
        <f>pizza_sales[[#This Row],[order_date]]</f>
        <v>42060</v>
      </c>
      <c r="H7471" s="1" t="str">
        <f>TEXT(pizza_sales[[#This Row],[order_date]], "dddd")</f>
        <v>Wednesday</v>
      </c>
      <c r="I7471" s="2">
        <v>0.52729166666666671</v>
      </c>
      <c r="J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1">
        <v>12</v>
      </c>
      <c r="L7471">
        <v>12</v>
      </c>
      <c r="M7471" t="s">
        <v>203</v>
      </c>
      <c r="N7471" t="s">
        <v>12</v>
      </c>
      <c r="O7471" t="s">
        <v>81</v>
      </c>
      <c r="P7471" t="s">
        <v>82</v>
      </c>
    </row>
    <row r="7472" spans="1:16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8">
        <f>pizza_sales[[#This Row],[order_date]]</f>
        <v>42060</v>
      </c>
      <c r="H7472" s="1" t="str">
        <f>TEXT(pizza_sales[[#This Row],[order_date]], "dddd")</f>
        <v>Wednesday</v>
      </c>
      <c r="I7472" s="2">
        <v>0.52729166666666671</v>
      </c>
      <c r="J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2">
        <v>16.25</v>
      </c>
      <c r="L7472">
        <v>16.25</v>
      </c>
      <c r="M7472" t="s">
        <v>171</v>
      </c>
      <c r="N7472" t="s">
        <v>23</v>
      </c>
      <c r="O7472" t="s">
        <v>93</v>
      </c>
      <c r="P7472" t="s">
        <v>94</v>
      </c>
    </row>
    <row r="7473" spans="1:16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8">
        <f>pizza_sales[[#This Row],[order_date]]</f>
        <v>42060</v>
      </c>
      <c r="H7473" s="1" t="str">
        <f>TEXT(pizza_sales[[#This Row],[order_date]], "dddd")</f>
        <v>Wednesday</v>
      </c>
      <c r="I7473" s="2">
        <v>0.52729166666666671</v>
      </c>
      <c r="J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3">
        <v>18.5</v>
      </c>
      <c r="L7473">
        <v>18.5</v>
      </c>
      <c r="M7473" t="s">
        <v>170</v>
      </c>
      <c r="N7473" t="s">
        <v>19</v>
      </c>
      <c r="O7473" t="s">
        <v>20</v>
      </c>
      <c r="P7473" t="s">
        <v>21</v>
      </c>
    </row>
    <row r="7474" spans="1:16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8">
        <f>pizza_sales[[#This Row],[order_date]]</f>
        <v>42060</v>
      </c>
      <c r="H7474" s="1" t="str">
        <f>TEXT(pizza_sales[[#This Row],[order_date]], "dddd")</f>
        <v>Wednesday</v>
      </c>
      <c r="I7474" s="2">
        <v>0.52729166666666671</v>
      </c>
      <c r="J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4">
        <v>17.950000762939453</v>
      </c>
      <c r="L7474">
        <v>17.950000762939453</v>
      </c>
      <c r="M7474" t="s">
        <v>170</v>
      </c>
      <c r="N7474" t="s">
        <v>19</v>
      </c>
      <c r="O7474" t="s">
        <v>87</v>
      </c>
      <c r="P7474" t="s">
        <v>88</v>
      </c>
    </row>
    <row r="7475" spans="1:16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8">
        <f>pizza_sales[[#This Row],[order_date]]</f>
        <v>42060</v>
      </c>
      <c r="H7475" s="1" t="str">
        <f>TEXT(pizza_sales[[#This Row],[order_date]], "dddd")</f>
        <v>Wednesday</v>
      </c>
      <c r="I7475" s="2">
        <v>0.52729166666666671</v>
      </c>
      <c r="J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5">
        <v>14.5</v>
      </c>
      <c r="L7475">
        <v>29</v>
      </c>
      <c r="M7475" t="s">
        <v>171</v>
      </c>
      <c r="N7475" t="s">
        <v>12</v>
      </c>
      <c r="O7475" t="s">
        <v>126</v>
      </c>
      <c r="P7475" t="s">
        <v>127</v>
      </c>
    </row>
    <row r="7476" spans="1:16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8">
        <f>pizza_sales[[#This Row],[order_date]]</f>
        <v>42060</v>
      </c>
      <c r="H7476" s="1" t="str">
        <f>TEXT(pizza_sales[[#This Row],[order_date]], "dddd")</f>
        <v>Wednesday</v>
      </c>
      <c r="I7476" s="2">
        <v>0.52729166666666671</v>
      </c>
      <c r="J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6">
        <v>15.25</v>
      </c>
      <c r="L7476">
        <v>15.25</v>
      </c>
      <c r="M7476" t="s">
        <v>170</v>
      </c>
      <c r="N7476" t="s">
        <v>12</v>
      </c>
      <c r="O7476" t="s">
        <v>74</v>
      </c>
      <c r="P7476" t="s">
        <v>75</v>
      </c>
    </row>
    <row r="7477" spans="1:16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8">
        <f>pizza_sales[[#This Row],[order_date]]</f>
        <v>42060</v>
      </c>
      <c r="H7477" s="1" t="str">
        <f>TEXT(pizza_sales[[#This Row],[order_date]], "dddd")</f>
        <v>Wednesday</v>
      </c>
      <c r="I7477" s="2">
        <v>0.52729166666666671</v>
      </c>
      <c r="J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7">
        <v>12.5</v>
      </c>
      <c r="L7477">
        <v>12.5</v>
      </c>
      <c r="M7477" t="s">
        <v>171</v>
      </c>
      <c r="N7477" t="s">
        <v>12</v>
      </c>
      <c r="O7477" t="s">
        <v>74</v>
      </c>
      <c r="P7477" t="s">
        <v>75</v>
      </c>
    </row>
    <row r="7478" spans="1:16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8">
        <f>pizza_sales[[#This Row],[order_date]]</f>
        <v>42060</v>
      </c>
      <c r="H7478" s="1" t="str">
        <f>TEXT(pizza_sales[[#This Row],[order_date]], "dddd")</f>
        <v>Wednesday</v>
      </c>
      <c r="I7478" s="2">
        <v>0.52729166666666671</v>
      </c>
      <c r="J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8">
        <v>16.5</v>
      </c>
      <c r="L7478">
        <v>16.5</v>
      </c>
      <c r="M7478" t="s">
        <v>171</v>
      </c>
      <c r="N7478" t="s">
        <v>23</v>
      </c>
      <c r="O7478" t="s">
        <v>35</v>
      </c>
      <c r="P7478" t="s">
        <v>36</v>
      </c>
    </row>
    <row r="7479" spans="1:16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8">
        <f>pizza_sales[[#This Row],[order_date]]</f>
        <v>42060</v>
      </c>
      <c r="H7479" s="1" t="str">
        <f>TEXT(pizza_sales[[#This Row],[order_date]], "dddd")</f>
        <v>Wednesday</v>
      </c>
      <c r="I7479" s="2">
        <v>0.52729166666666671</v>
      </c>
      <c r="J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9">
        <v>16.25</v>
      </c>
      <c r="L7479">
        <v>16.25</v>
      </c>
      <c r="M7479" t="s">
        <v>171</v>
      </c>
      <c r="N7479" t="s">
        <v>23</v>
      </c>
      <c r="O7479" t="s">
        <v>110</v>
      </c>
      <c r="P7479" t="s">
        <v>111</v>
      </c>
    </row>
    <row r="7480" spans="1:16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8">
        <f>pizza_sales[[#This Row],[order_date]]</f>
        <v>42060</v>
      </c>
      <c r="H7480" s="1" t="str">
        <f>TEXT(pizza_sales[[#This Row],[order_date]], "dddd")</f>
        <v>Wednesday</v>
      </c>
      <c r="I7480" s="2">
        <v>0.52729166666666671</v>
      </c>
      <c r="J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0">
        <v>20.75</v>
      </c>
      <c r="L7480">
        <v>20.75</v>
      </c>
      <c r="M7480" t="s">
        <v>170</v>
      </c>
      <c r="N7480" t="s">
        <v>30</v>
      </c>
      <c r="O7480" t="s">
        <v>66</v>
      </c>
      <c r="P7480" t="s">
        <v>67</v>
      </c>
    </row>
    <row r="7481" spans="1:16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8">
        <f>pizza_sales[[#This Row],[order_date]]</f>
        <v>42060</v>
      </c>
      <c r="H7481" s="1" t="str">
        <f>TEXT(pizza_sales[[#This Row],[order_date]], "dddd")</f>
        <v>Wednesday</v>
      </c>
      <c r="I7481" s="2">
        <v>0.52729166666666671</v>
      </c>
      <c r="J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1">
        <v>20.75</v>
      </c>
      <c r="L7481">
        <v>20.75</v>
      </c>
      <c r="M7481" t="s">
        <v>170</v>
      </c>
      <c r="N7481" t="s">
        <v>19</v>
      </c>
      <c r="O7481" t="s">
        <v>59</v>
      </c>
      <c r="P7481" t="s">
        <v>60</v>
      </c>
    </row>
    <row r="7482" spans="1:16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8">
        <f>pizza_sales[[#This Row],[order_date]]</f>
        <v>42060</v>
      </c>
      <c r="H7482" s="1" t="str">
        <f>TEXT(pizza_sales[[#This Row],[order_date]], "dddd")</f>
        <v>Wednesday</v>
      </c>
      <c r="I7482" s="2">
        <v>0.52729166666666671</v>
      </c>
      <c r="J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2">
        <v>12.5</v>
      </c>
      <c r="L7482">
        <v>12.5</v>
      </c>
      <c r="M7482" t="s">
        <v>203</v>
      </c>
      <c r="N7482" t="s">
        <v>23</v>
      </c>
      <c r="O7482" t="s">
        <v>44</v>
      </c>
      <c r="P7482" t="s">
        <v>45</v>
      </c>
    </row>
    <row r="7483" spans="1:16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8">
        <f>pizza_sales[[#This Row],[order_date]]</f>
        <v>42060</v>
      </c>
      <c r="H7483" s="1" t="str">
        <f>TEXT(pizza_sales[[#This Row],[order_date]], "dddd")</f>
        <v>Wednesday</v>
      </c>
      <c r="I7483" s="2">
        <v>0.52729166666666671</v>
      </c>
      <c r="J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3">
        <v>25.5</v>
      </c>
      <c r="L7483">
        <v>25.5</v>
      </c>
      <c r="M7483" t="s">
        <v>172</v>
      </c>
      <c r="N7483" t="s">
        <v>12</v>
      </c>
      <c r="O7483" t="s">
        <v>41</v>
      </c>
      <c r="P7483" t="s">
        <v>42</v>
      </c>
    </row>
    <row r="7484" spans="1:16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8">
        <f>pizza_sales[[#This Row],[order_date]]</f>
        <v>42060</v>
      </c>
      <c r="H7484" s="1" t="str">
        <f>TEXT(pizza_sales[[#This Row],[order_date]], "dddd")</f>
        <v>Wednesday</v>
      </c>
      <c r="I7484" s="2">
        <v>0.52895833333333331</v>
      </c>
      <c r="J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4">
        <v>16.75</v>
      </c>
      <c r="L7484">
        <v>16.75</v>
      </c>
      <c r="M7484" t="s">
        <v>171</v>
      </c>
      <c r="N7484" t="s">
        <v>30</v>
      </c>
      <c r="O7484" t="s">
        <v>120</v>
      </c>
      <c r="P7484" t="s">
        <v>121</v>
      </c>
    </row>
    <row r="7485" spans="1:16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8">
        <f>pizza_sales[[#This Row],[order_date]]</f>
        <v>42060</v>
      </c>
      <c r="H7485" s="1" t="str">
        <f>TEXT(pizza_sales[[#This Row],[order_date]], "dddd")</f>
        <v>Wednesday</v>
      </c>
      <c r="I7485" s="2">
        <v>0.53012731481481479</v>
      </c>
      <c r="J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5">
        <v>14.5</v>
      </c>
      <c r="L7485">
        <v>14.5</v>
      </c>
      <c r="M7485" t="s">
        <v>171</v>
      </c>
      <c r="N7485" t="s">
        <v>12</v>
      </c>
      <c r="O7485" t="s">
        <v>126</v>
      </c>
      <c r="P7485" t="s">
        <v>127</v>
      </c>
    </row>
    <row r="7486" spans="1:16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8">
        <f>pizza_sales[[#This Row],[order_date]]</f>
        <v>42060</v>
      </c>
      <c r="H7486" s="1" t="str">
        <f>TEXT(pizza_sales[[#This Row],[order_date]], "dddd")</f>
        <v>Wednesday</v>
      </c>
      <c r="I7486" s="2">
        <v>0.53012731481481479</v>
      </c>
      <c r="J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6">
        <v>20.25</v>
      </c>
      <c r="L7486">
        <v>20.25</v>
      </c>
      <c r="M7486" t="s">
        <v>170</v>
      </c>
      <c r="N7486" t="s">
        <v>19</v>
      </c>
      <c r="O7486" t="s">
        <v>62</v>
      </c>
      <c r="P7486" t="s">
        <v>63</v>
      </c>
    </row>
    <row r="7487" spans="1:16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8">
        <f>pizza_sales[[#This Row],[order_date]]</f>
        <v>42060</v>
      </c>
      <c r="H7487" s="1" t="str">
        <f>TEXT(pizza_sales[[#This Row],[order_date]], "dddd")</f>
        <v>Wednesday</v>
      </c>
      <c r="I7487" s="2">
        <v>0.53065972222222224</v>
      </c>
      <c r="J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7">
        <v>20.5</v>
      </c>
      <c r="L7487">
        <v>20.5</v>
      </c>
      <c r="M7487" t="s">
        <v>170</v>
      </c>
      <c r="N7487" t="s">
        <v>12</v>
      </c>
      <c r="O7487" t="s">
        <v>51</v>
      </c>
      <c r="P7487" t="s">
        <v>52</v>
      </c>
    </row>
    <row r="7488" spans="1:16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8">
        <f>pizza_sales[[#This Row],[order_date]]</f>
        <v>42060</v>
      </c>
      <c r="H7488" s="1" t="str">
        <f>TEXT(pizza_sales[[#This Row],[order_date]], "dddd")</f>
        <v>Wednesday</v>
      </c>
      <c r="I7488" s="2">
        <v>0.53137731481481476</v>
      </c>
      <c r="J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8">
        <v>16.75</v>
      </c>
      <c r="L7488">
        <v>16.75</v>
      </c>
      <c r="M7488" t="s">
        <v>171</v>
      </c>
      <c r="N7488" t="s">
        <v>30</v>
      </c>
      <c r="O7488" t="s">
        <v>38</v>
      </c>
      <c r="P7488" t="s">
        <v>39</v>
      </c>
    </row>
    <row r="7489" spans="1:16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8">
        <f>pizza_sales[[#This Row],[order_date]]</f>
        <v>42060</v>
      </c>
      <c r="H7489" s="1" t="str">
        <f>TEXT(pizza_sales[[#This Row],[order_date]], "dddd")</f>
        <v>Wednesday</v>
      </c>
      <c r="I7489" s="2">
        <v>0.53137731481481476</v>
      </c>
      <c r="J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9">
        <v>12</v>
      </c>
      <c r="L7489">
        <v>12</v>
      </c>
      <c r="M7489" t="s">
        <v>203</v>
      </c>
      <c r="N7489" t="s">
        <v>12</v>
      </c>
      <c r="O7489" t="s">
        <v>81</v>
      </c>
      <c r="P7489" t="s">
        <v>82</v>
      </c>
    </row>
    <row r="7490" spans="1:16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8">
        <f>pizza_sales[[#This Row],[order_date]]</f>
        <v>42060</v>
      </c>
      <c r="H7490" s="1" t="str">
        <f>TEXT(pizza_sales[[#This Row],[order_date]], "dddd")</f>
        <v>Wednesday</v>
      </c>
      <c r="I7490" s="2">
        <v>0.53137731481481476</v>
      </c>
      <c r="J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0">
        <v>16</v>
      </c>
      <c r="L7490">
        <v>16</v>
      </c>
      <c r="M7490" t="s">
        <v>171</v>
      </c>
      <c r="N7490" t="s">
        <v>12</v>
      </c>
      <c r="O7490" t="s">
        <v>16</v>
      </c>
      <c r="P7490" t="s">
        <v>17</v>
      </c>
    </row>
    <row r="7491" spans="1:16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8">
        <f>pizza_sales[[#This Row],[order_date]]</f>
        <v>42060</v>
      </c>
      <c r="H7491" s="1" t="str">
        <f>TEXT(pizza_sales[[#This Row],[order_date]], "dddd")</f>
        <v>Wednesday</v>
      </c>
      <c r="I7491" s="2">
        <v>0.53969907407407403</v>
      </c>
      <c r="J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1">
        <v>16.5</v>
      </c>
      <c r="L7491">
        <v>16.5</v>
      </c>
      <c r="M7491" t="s">
        <v>171</v>
      </c>
      <c r="N7491" t="s">
        <v>23</v>
      </c>
      <c r="O7491" t="s">
        <v>24</v>
      </c>
      <c r="P7491" t="s">
        <v>25</v>
      </c>
    </row>
    <row r="7492" spans="1:16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8">
        <f>pizza_sales[[#This Row],[order_date]]</f>
        <v>42060</v>
      </c>
      <c r="H7492" s="1" t="str">
        <f>TEXT(pizza_sales[[#This Row],[order_date]], "dddd")</f>
        <v>Wednesday</v>
      </c>
      <c r="I7492" s="2">
        <v>0.53969907407407403</v>
      </c>
      <c r="J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2">
        <v>35.950000762939453</v>
      </c>
      <c r="L7492">
        <v>35.950000762939453</v>
      </c>
      <c r="M7492" t="s">
        <v>173</v>
      </c>
      <c r="N7492" t="s">
        <v>12</v>
      </c>
      <c r="O7492" t="s">
        <v>41</v>
      </c>
      <c r="P7492" t="s">
        <v>42</v>
      </c>
    </row>
    <row r="7493" spans="1:16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8">
        <f>pizza_sales[[#This Row],[order_date]]</f>
        <v>42060</v>
      </c>
      <c r="H7493" s="1" t="str">
        <f>TEXT(pizza_sales[[#This Row],[order_date]], "dddd")</f>
        <v>Wednesday</v>
      </c>
      <c r="I7493" s="2">
        <v>0.54295138888888894</v>
      </c>
      <c r="J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3">
        <v>12.75</v>
      </c>
      <c r="L7493">
        <v>12.75</v>
      </c>
      <c r="M7493" t="s">
        <v>203</v>
      </c>
      <c r="N7493" t="s">
        <v>30</v>
      </c>
      <c r="O7493" t="s">
        <v>78</v>
      </c>
      <c r="P7493" t="s">
        <v>79</v>
      </c>
    </row>
    <row r="7494" spans="1:16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8">
        <f>pizza_sales[[#This Row],[order_date]]</f>
        <v>42060</v>
      </c>
      <c r="H7494" s="1" t="str">
        <f>TEXT(pizza_sales[[#This Row],[order_date]], "dddd")</f>
        <v>Wednesday</v>
      </c>
      <c r="I7494" s="2">
        <v>0.54790509259259257</v>
      </c>
      <c r="J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4">
        <v>17.950000762939453</v>
      </c>
      <c r="L7494">
        <v>17.950000762939453</v>
      </c>
      <c r="M7494" t="s">
        <v>170</v>
      </c>
      <c r="N7494" t="s">
        <v>19</v>
      </c>
      <c r="O7494" t="s">
        <v>87</v>
      </c>
      <c r="P7494" t="s">
        <v>88</v>
      </c>
    </row>
    <row r="7495" spans="1:16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8">
        <f>pizza_sales[[#This Row],[order_date]]</f>
        <v>42060</v>
      </c>
      <c r="H7495" s="1" t="str">
        <f>TEXT(pizza_sales[[#This Row],[order_date]], "dddd")</f>
        <v>Wednesday</v>
      </c>
      <c r="I7495" s="2">
        <v>0.54790509259259257</v>
      </c>
      <c r="J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5">
        <v>12</v>
      </c>
      <c r="L7495">
        <v>12</v>
      </c>
      <c r="M7495" t="s">
        <v>203</v>
      </c>
      <c r="N7495" t="s">
        <v>19</v>
      </c>
      <c r="O7495" t="s">
        <v>106</v>
      </c>
      <c r="P7495" t="s">
        <v>107</v>
      </c>
    </row>
    <row r="7496" spans="1:16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8">
        <f>pizza_sales[[#This Row],[order_date]]</f>
        <v>42060</v>
      </c>
      <c r="H7496" s="1" t="str">
        <f>TEXT(pizza_sales[[#This Row],[order_date]], "dddd")</f>
        <v>Wednesday</v>
      </c>
      <c r="I7496" s="2">
        <v>0.5491435185185185</v>
      </c>
      <c r="J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6">
        <v>16.5</v>
      </c>
      <c r="L7496">
        <v>16.5</v>
      </c>
      <c r="M7496" t="s">
        <v>170</v>
      </c>
      <c r="N7496" t="s">
        <v>12</v>
      </c>
      <c r="O7496" t="s">
        <v>13</v>
      </c>
      <c r="P7496" t="s">
        <v>14</v>
      </c>
    </row>
    <row r="7497" spans="1:16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8">
        <f>pizza_sales[[#This Row],[order_date]]</f>
        <v>42060</v>
      </c>
      <c r="H7497" s="1" t="str">
        <f>TEXT(pizza_sales[[#This Row],[order_date]], "dddd")</f>
        <v>Wednesday</v>
      </c>
      <c r="I7497" s="2">
        <v>0.55417824074074074</v>
      </c>
      <c r="J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7">
        <v>20.25</v>
      </c>
      <c r="L7497">
        <v>20.25</v>
      </c>
      <c r="M7497" t="s">
        <v>170</v>
      </c>
      <c r="N7497" t="s">
        <v>19</v>
      </c>
      <c r="O7497" t="s">
        <v>106</v>
      </c>
      <c r="P7497" t="s">
        <v>107</v>
      </c>
    </row>
    <row r="7498" spans="1:16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8">
        <f>pizza_sales[[#This Row],[order_date]]</f>
        <v>42060</v>
      </c>
      <c r="H7498" s="1" t="str">
        <f>TEXT(pizza_sales[[#This Row],[order_date]], "dddd")</f>
        <v>Wednesday</v>
      </c>
      <c r="I7498" s="2">
        <v>0.55881944444444442</v>
      </c>
      <c r="J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8">
        <v>12.75</v>
      </c>
      <c r="L7498">
        <v>12.75</v>
      </c>
      <c r="M7498" t="s">
        <v>203</v>
      </c>
      <c r="N7498" t="s">
        <v>30</v>
      </c>
      <c r="O7498" t="s">
        <v>78</v>
      </c>
      <c r="P7498" t="s">
        <v>79</v>
      </c>
    </row>
    <row r="7499" spans="1:16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8">
        <f>pizza_sales[[#This Row],[order_date]]</f>
        <v>42060</v>
      </c>
      <c r="H7499" s="1" t="str">
        <f>TEXT(pizza_sales[[#This Row],[order_date]], "dddd")</f>
        <v>Wednesday</v>
      </c>
      <c r="I7499" s="2">
        <v>0.55881944444444442</v>
      </c>
      <c r="J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9">
        <v>20.5</v>
      </c>
      <c r="L7499">
        <v>20.5</v>
      </c>
      <c r="M7499" t="s">
        <v>170</v>
      </c>
      <c r="N7499" t="s">
        <v>12</v>
      </c>
      <c r="O7499" t="s">
        <v>16</v>
      </c>
      <c r="P7499" t="s">
        <v>17</v>
      </c>
    </row>
    <row r="7500" spans="1:16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8">
        <f>pizza_sales[[#This Row],[order_date]]</f>
        <v>42060</v>
      </c>
      <c r="H7500" s="1" t="str">
        <f>TEXT(pizza_sales[[#This Row],[order_date]], "dddd")</f>
        <v>Wednesday</v>
      </c>
      <c r="I7500" s="2">
        <v>0.56207175925925923</v>
      </c>
      <c r="J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0">
        <v>20.75</v>
      </c>
      <c r="L7500">
        <v>20.75</v>
      </c>
      <c r="M7500" t="s">
        <v>170</v>
      </c>
      <c r="N7500" t="s">
        <v>23</v>
      </c>
      <c r="O7500" t="s">
        <v>84</v>
      </c>
      <c r="P7500" t="s">
        <v>85</v>
      </c>
    </row>
    <row r="7501" spans="1:16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8">
        <f>pizza_sales[[#This Row],[order_date]]</f>
        <v>42060</v>
      </c>
      <c r="H7501" s="1" t="str">
        <f>TEXT(pizza_sales[[#This Row],[order_date]], "dddd")</f>
        <v>Wednesday</v>
      </c>
      <c r="I7501" s="2">
        <v>0.56677083333333333</v>
      </c>
      <c r="J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1">
        <v>12</v>
      </c>
      <c r="L7501">
        <v>12</v>
      </c>
      <c r="M7501" t="s">
        <v>203</v>
      </c>
      <c r="N7501" t="s">
        <v>12</v>
      </c>
      <c r="O7501" t="s">
        <v>81</v>
      </c>
      <c r="P7501" t="s">
        <v>82</v>
      </c>
    </row>
    <row r="7502" spans="1:16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8">
        <f>pizza_sales[[#This Row],[order_date]]</f>
        <v>42060</v>
      </c>
      <c r="H7502" s="1" t="str">
        <f>TEXT(pizza_sales[[#This Row],[order_date]], "dddd")</f>
        <v>Wednesday</v>
      </c>
      <c r="I7502" s="2">
        <v>0.56677083333333333</v>
      </c>
      <c r="J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2">
        <v>16.75</v>
      </c>
      <c r="L7502">
        <v>16.75</v>
      </c>
      <c r="M7502" t="s">
        <v>171</v>
      </c>
      <c r="N7502" t="s">
        <v>30</v>
      </c>
      <c r="O7502" t="s">
        <v>120</v>
      </c>
      <c r="P7502" t="s">
        <v>121</v>
      </c>
    </row>
    <row r="7503" spans="1:16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8">
        <f>pizza_sales[[#This Row],[order_date]]</f>
        <v>42060</v>
      </c>
      <c r="H7503" s="1" t="str">
        <f>TEXT(pizza_sales[[#This Row],[order_date]], "dddd")</f>
        <v>Wednesday</v>
      </c>
      <c r="I7503" s="2">
        <v>0.56677083333333333</v>
      </c>
      <c r="J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3">
        <v>16</v>
      </c>
      <c r="L7503">
        <v>16</v>
      </c>
      <c r="M7503" t="s">
        <v>171</v>
      </c>
      <c r="N7503" t="s">
        <v>12</v>
      </c>
      <c r="O7503" t="s">
        <v>16</v>
      </c>
      <c r="P7503" t="s">
        <v>17</v>
      </c>
    </row>
    <row r="7504" spans="1:16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8">
        <f>pizza_sales[[#This Row],[order_date]]</f>
        <v>42060</v>
      </c>
      <c r="H7504" s="1" t="str">
        <f>TEXT(pizza_sales[[#This Row],[order_date]], "dddd")</f>
        <v>Wednesday</v>
      </c>
      <c r="I7504" s="2">
        <v>0.56677083333333333</v>
      </c>
      <c r="J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4">
        <v>10.5</v>
      </c>
      <c r="L7504">
        <v>10.5</v>
      </c>
      <c r="M7504" t="s">
        <v>203</v>
      </c>
      <c r="N7504" t="s">
        <v>12</v>
      </c>
      <c r="O7504" t="s">
        <v>13</v>
      </c>
      <c r="P7504" t="s">
        <v>14</v>
      </c>
    </row>
    <row r="7505" spans="1:16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8">
        <f>pizza_sales[[#This Row],[order_date]]</f>
        <v>42060</v>
      </c>
      <c r="H7505" s="1" t="str">
        <f>TEXT(pizza_sales[[#This Row],[order_date]], "dddd")</f>
        <v>Wednesday</v>
      </c>
      <c r="I7505" s="2">
        <v>0.56677083333333333</v>
      </c>
      <c r="J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5">
        <v>20.25</v>
      </c>
      <c r="L7505">
        <v>20.25</v>
      </c>
      <c r="M7505" t="s">
        <v>170</v>
      </c>
      <c r="N7505" t="s">
        <v>19</v>
      </c>
      <c r="O7505" t="s">
        <v>27</v>
      </c>
      <c r="P7505" t="s">
        <v>28</v>
      </c>
    </row>
    <row r="7506" spans="1:16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8">
        <f>pizza_sales[[#This Row],[order_date]]</f>
        <v>42060</v>
      </c>
      <c r="H7506" s="1" t="str">
        <f>TEXT(pizza_sales[[#This Row],[order_date]], "dddd")</f>
        <v>Wednesday</v>
      </c>
      <c r="I7506" s="2">
        <v>0.56677083333333333</v>
      </c>
      <c r="J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6">
        <v>12.75</v>
      </c>
      <c r="L7506">
        <v>12.75</v>
      </c>
      <c r="M7506" t="s">
        <v>203</v>
      </c>
      <c r="N7506" t="s">
        <v>30</v>
      </c>
      <c r="O7506" t="s">
        <v>66</v>
      </c>
      <c r="P7506" t="s">
        <v>67</v>
      </c>
    </row>
    <row r="7507" spans="1:16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8">
        <f>pizza_sales[[#This Row],[order_date]]</f>
        <v>42060</v>
      </c>
      <c r="H7507" s="1" t="str">
        <f>TEXT(pizza_sales[[#This Row],[order_date]], "dddd")</f>
        <v>Wednesday</v>
      </c>
      <c r="I7507" s="2">
        <v>0.56677083333333333</v>
      </c>
      <c r="J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7">
        <v>16</v>
      </c>
      <c r="L7507">
        <v>16</v>
      </c>
      <c r="M7507" t="s">
        <v>171</v>
      </c>
      <c r="N7507" t="s">
        <v>19</v>
      </c>
      <c r="O7507" t="s">
        <v>106</v>
      </c>
      <c r="P7507" t="s">
        <v>107</v>
      </c>
    </row>
    <row r="7508" spans="1:16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8">
        <f>pizza_sales[[#This Row],[order_date]]</f>
        <v>42060</v>
      </c>
      <c r="H7508" s="1" t="str">
        <f>TEXT(pizza_sales[[#This Row],[order_date]], "dddd")</f>
        <v>Wednesday</v>
      </c>
      <c r="I7508" s="2">
        <v>0.60054398148148147</v>
      </c>
      <c r="J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8">
        <v>12.75</v>
      </c>
      <c r="L7508">
        <v>12.75</v>
      </c>
      <c r="M7508" t="s">
        <v>203</v>
      </c>
      <c r="N7508" t="s">
        <v>19</v>
      </c>
      <c r="O7508" t="s">
        <v>97</v>
      </c>
      <c r="P7508" t="s">
        <v>98</v>
      </c>
    </row>
    <row r="7509" spans="1:16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8">
        <f>pizza_sales[[#This Row],[order_date]]</f>
        <v>42060</v>
      </c>
      <c r="H7509" s="1" t="str">
        <f>TEXT(pizza_sales[[#This Row],[order_date]], "dddd")</f>
        <v>Wednesday</v>
      </c>
      <c r="I7509" s="2">
        <v>0.60123842592592591</v>
      </c>
      <c r="J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9">
        <v>20.75</v>
      </c>
      <c r="L7509">
        <v>20.75</v>
      </c>
      <c r="M7509" t="s">
        <v>170</v>
      </c>
      <c r="N7509" t="s">
        <v>23</v>
      </c>
      <c r="O7509" t="s">
        <v>56</v>
      </c>
      <c r="P7509" t="s">
        <v>57</v>
      </c>
    </row>
    <row r="7510" spans="1:16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8">
        <f>pizza_sales[[#This Row],[order_date]]</f>
        <v>42060</v>
      </c>
      <c r="H7510" s="1" t="str">
        <f>TEXT(pizza_sales[[#This Row],[order_date]], "dddd")</f>
        <v>Wednesday</v>
      </c>
      <c r="I7510" s="2">
        <v>0.61366898148148152</v>
      </c>
      <c r="J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0">
        <v>11</v>
      </c>
      <c r="L7510">
        <v>11</v>
      </c>
      <c r="M7510" t="s">
        <v>203</v>
      </c>
      <c r="N7510" t="s">
        <v>12</v>
      </c>
      <c r="O7510" t="s">
        <v>126</v>
      </c>
      <c r="P7510" t="s">
        <v>127</v>
      </c>
    </row>
    <row r="7511" spans="1:16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8">
        <f>pizza_sales[[#This Row],[order_date]]</f>
        <v>42060</v>
      </c>
      <c r="H7511" s="1" t="str">
        <f>TEXT(pizza_sales[[#This Row],[order_date]], "dddd")</f>
        <v>Wednesday</v>
      </c>
      <c r="I7511" s="2">
        <v>0.61366898148148152</v>
      </c>
      <c r="J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1">
        <v>20.75</v>
      </c>
      <c r="L7511">
        <v>20.75</v>
      </c>
      <c r="M7511" t="s">
        <v>170</v>
      </c>
      <c r="N7511" t="s">
        <v>23</v>
      </c>
      <c r="O7511" t="s">
        <v>84</v>
      </c>
      <c r="P7511" t="s">
        <v>85</v>
      </c>
    </row>
    <row r="7512" spans="1:16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8">
        <f>pizza_sales[[#This Row],[order_date]]</f>
        <v>42060</v>
      </c>
      <c r="H7512" s="1" t="str">
        <f>TEXT(pizza_sales[[#This Row],[order_date]], "dddd")</f>
        <v>Wednesday</v>
      </c>
      <c r="I7512" s="2">
        <v>0.61366898148148152</v>
      </c>
      <c r="J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2">
        <v>12.5</v>
      </c>
      <c r="L7512">
        <v>12.5</v>
      </c>
      <c r="M7512" t="s">
        <v>203</v>
      </c>
      <c r="N7512" t="s">
        <v>23</v>
      </c>
      <c r="O7512" t="s">
        <v>84</v>
      </c>
      <c r="P7512" t="s">
        <v>85</v>
      </c>
    </row>
    <row r="7513" spans="1:16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8">
        <f>pizza_sales[[#This Row],[order_date]]</f>
        <v>42060</v>
      </c>
      <c r="H7513" s="1" t="str">
        <f>TEXT(pizza_sales[[#This Row],[order_date]], "dddd")</f>
        <v>Wednesday</v>
      </c>
      <c r="I7513" s="2">
        <v>0.63006944444444446</v>
      </c>
      <c r="J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3">
        <v>12.5</v>
      </c>
      <c r="L7513">
        <v>12.5</v>
      </c>
      <c r="M7513" t="s">
        <v>203</v>
      </c>
      <c r="N7513" t="s">
        <v>23</v>
      </c>
      <c r="O7513" t="s">
        <v>24</v>
      </c>
      <c r="P7513" t="s">
        <v>25</v>
      </c>
    </row>
    <row r="7514" spans="1:16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8">
        <f>pizza_sales[[#This Row],[order_date]]</f>
        <v>42060</v>
      </c>
      <c r="H7514" s="1" t="str">
        <f>TEXT(pizza_sales[[#This Row],[order_date]], "dddd")</f>
        <v>Wednesday</v>
      </c>
      <c r="I7514" s="2">
        <v>0.63006944444444446</v>
      </c>
      <c r="J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4">
        <v>16.25</v>
      </c>
      <c r="L7514">
        <v>16.25</v>
      </c>
      <c r="M7514" t="s">
        <v>171</v>
      </c>
      <c r="N7514" t="s">
        <v>23</v>
      </c>
      <c r="O7514" t="s">
        <v>110</v>
      </c>
      <c r="P7514" t="s">
        <v>111</v>
      </c>
    </row>
    <row r="7515" spans="1:16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8">
        <f>pizza_sales[[#This Row],[order_date]]</f>
        <v>42060</v>
      </c>
      <c r="H7515" s="1" t="str">
        <f>TEXT(pizza_sales[[#This Row],[order_date]], "dddd")</f>
        <v>Wednesday</v>
      </c>
      <c r="I7515" s="2">
        <v>0.63304398148148144</v>
      </c>
      <c r="J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5">
        <v>12</v>
      </c>
      <c r="L7515">
        <v>12</v>
      </c>
      <c r="M7515" t="s">
        <v>203</v>
      </c>
      <c r="N7515" t="s">
        <v>12</v>
      </c>
      <c r="O7515" t="s">
        <v>16</v>
      </c>
      <c r="P7515" t="s">
        <v>17</v>
      </c>
    </row>
    <row r="7516" spans="1:16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8">
        <f>pizza_sales[[#This Row],[order_date]]</f>
        <v>42060</v>
      </c>
      <c r="H7516" s="1" t="str">
        <f>TEXT(pizza_sales[[#This Row],[order_date]], "dddd")</f>
        <v>Wednesday</v>
      </c>
      <c r="I7516" s="2">
        <v>0.63304398148148144</v>
      </c>
      <c r="J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6">
        <v>20.75</v>
      </c>
      <c r="L7516">
        <v>20.75</v>
      </c>
      <c r="M7516" t="s">
        <v>170</v>
      </c>
      <c r="N7516" t="s">
        <v>23</v>
      </c>
      <c r="O7516" t="s">
        <v>103</v>
      </c>
      <c r="P7516" t="s">
        <v>104</v>
      </c>
    </row>
    <row r="7517" spans="1:16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8">
        <f>pizza_sales[[#This Row],[order_date]]</f>
        <v>42060</v>
      </c>
      <c r="H7517" s="1" t="str">
        <f>TEXT(pizza_sales[[#This Row],[order_date]], "dddd")</f>
        <v>Wednesday</v>
      </c>
      <c r="I7517" s="2">
        <v>0.65208333333333335</v>
      </c>
      <c r="J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7">
        <v>20.75</v>
      </c>
      <c r="L7517">
        <v>20.75</v>
      </c>
      <c r="M7517" t="s">
        <v>170</v>
      </c>
      <c r="N7517" t="s">
        <v>30</v>
      </c>
      <c r="O7517" t="s">
        <v>38</v>
      </c>
      <c r="P7517" t="s">
        <v>39</v>
      </c>
    </row>
    <row r="7518" spans="1:16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8">
        <f>pizza_sales[[#This Row],[order_date]]</f>
        <v>42060</v>
      </c>
      <c r="H7518" s="1" t="str">
        <f>TEXT(pizza_sales[[#This Row],[order_date]], "dddd")</f>
        <v>Wednesday</v>
      </c>
      <c r="I7518" s="2">
        <v>0.65208333333333335</v>
      </c>
      <c r="J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8">
        <v>16.75</v>
      </c>
      <c r="L7518">
        <v>16.75</v>
      </c>
      <c r="M7518" t="s">
        <v>171</v>
      </c>
      <c r="N7518" t="s">
        <v>19</v>
      </c>
      <c r="O7518" t="s">
        <v>97</v>
      </c>
      <c r="P7518" t="s">
        <v>98</v>
      </c>
    </row>
    <row r="7519" spans="1:16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8">
        <f>pizza_sales[[#This Row],[order_date]]</f>
        <v>42060</v>
      </c>
      <c r="H7519" s="1" t="str">
        <f>TEXT(pizza_sales[[#This Row],[order_date]], "dddd")</f>
        <v>Wednesday</v>
      </c>
      <c r="I7519" s="2">
        <v>0.65208333333333335</v>
      </c>
      <c r="J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9">
        <v>12</v>
      </c>
      <c r="L7519">
        <v>12</v>
      </c>
      <c r="M7519" t="s">
        <v>203</v>
      </c>
      <c r="N7519" t="s">
        <v>19</v>
      </c>
      <c r="O7519" t="s">
        <v>106</v>
      </c>
      <c r="P7519" t="s">
        <v>107</v>
      </c>
    </row>
    <row r="7520" spans="1:16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8">
        <f>pizza_sales[[#This Row],[order_date]]</f>
        <v>42060</v>
      </c>
      <c r="H7520" s="1" t="str">
        <f>TEXT(pizza_sales[[#This Row],[order_date]], "dddd")</f>
        <v>Wednesday</v>
      </c>
      <c r="I7520" s="2">
        <v>0.65586805555555561</v>
      </c>
      <c r="J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0">
        <v>18.5</v>
      </c>
      <c r="L7520">
        <v>18.5</v>
      </c>
      <c r="M7520" t="s">
        <v>170</v>
      </c>
      <c r="N7520" t="s">
        <v>19</v>
      </c>
      <c r="O7520" t="s">
        <v>20</v>
      </c>
      <c r="P7520" t="s">
        <v>21</v>
      </c>
    </row>
    <row r="7521" spans="1:16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8">
        <f>pizza_sales[[#This Row],[order_date]]</f>
        <v>42060</v>
      </c>
      <c r="H7521" s="1" t="str">
        <f>TEXT(pizza_sales[[#This Row],[order_date]], "dddd")</f>
        <v>Wednesday</v>
      </c>
      <c r="I7521" s="2">
        <v>0.65586805555555561</v>
      </c>
      <c r="J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1">
        <v>16.25</v>
      </c>
      <c r="L7521">
        <v>16.25</v>
      </c>
      <c r="M7521" t="s">
        <v>171</v>
      </c>
      <c r="N7521" t="s">
        <v>23</v>
      </c>
      <c r="O7521" t="s">
        <v>110</v>
      </c>
      <c r="P7521" t="s">
        <v>111</v>
      </c>
    </row>
    <row r="7522" spans="1:16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8">
        <f>pizza_sales[[#This Row],[order_date]]</f>
        <v>42060</v>
      </c>
      <c r="H7522" s="1" t="str">
        <f>TEXT(pizza_sales[[#This Row],[order_date]], "dddd")</f>
        <v>Wednesday</v>
      </c>
      <c r="I7522" s="2">
        <v>0.65586805555555561</v>
      </c>
      <c r="J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2">
        <v>20.75</v>
      </c>
      <c r="L7522">
        <v>20.75</v>
      </c>
      <c r="M7522" t="s">
        <v>170</v>
      </c>
      <c r="N7522" t="s">
        <v>30</v>
      </c>
      <c r="O7522" t="s">
        <v>31</v>
      </c>
      <c r="P7522" t="s">
        <v>32</v>
      </c>
    </row>
    <row r="7523" spans="1:16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8">
        <f>pizza_sales[[#This Row],[order_date]]</f>
        <v>42060</v>
      </c>
      <c r="H7523" s="1" t="str">
        <f>TEXT(pizza_sales[[#This Row],[order_date]], "dddd")</f>
        <v>Wednesday</v>
      </c>
      <c r="I7523" s="2">
        <v>0.65586805555555561</v>
      </c>
      <c r="J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3">
        <v>20.25</v>
      </c>
      <c r="L7523">
        <v>20.25</v>
      </c>
      <c r="M7523" t="s">
        <v>170</v>
      </c>
      <c r="N7523" t="s">
        <v>19</v>
      </c>
      <c r="O7523" t="s">
        <v>62</v>
      </c>
      <c r="P7523" t="s">
        <v>63</v>
      </c>
    </row>
    <row r="7524" spans="1:16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8">
        <f>pizza_sales[[#This Row],[order_date]]</f>
        <v>42060</v>
      </c>
      <c r="H7524" s="1" t="str">
        <f>TEXT(pizza_sales[[#This Row],[order_date]], "dddd")</f>
        <v>Wednesday</v>
      </c>
      <c r="I7524" s="2">
        <v>0.65936342592592589</v>
      </c>
      <c r="J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4">
        <v>20.5</v>
      </c>
      <c r="L7524">
        <v>20.5</v>
      </c>
      <c r="M7524" t="s">
        <v>170</v>
      </c>
      <c r="N7524" t="s">
        <v>12</v>
      </c>
      <c r="O7524" t="s">
        <v>51</v>
      </c>
      <c r="P7524" t="s">
        <v>52</v>
      </c>
    </row>
    <row r="7525" spans="1:16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8">
        <f>pizza_sales[[#This Row],[order_date]]</f>
        <v>42060</v>
      </c>
      <c r="H7525" s="1" t="str">
        <f>TEXT(pizza_sales[[#This Row],[order_date]], "dddd")</f>
        <v>Wednesday</v>
      </c>
      <c r="I7525" s="2">
        <v>0.65936342592592589</v>
      </c>
      <c r="J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5">
        <v>16</v>
      </c>
      <c r="L7525">
        <v>16</v>
      </c>
      <c r="M7525" t="s">
        <v>171</v>
      </c>
      <c r="N7525" t="s">
        <v>12</v>
      </c>
      <c r="O7525" t="s">
        <v>90</v>
      </c>
      <c r="P7525" t="s">
        <v>91</v>
      </c>
    </row>
    <row r="7526" spans="1:16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8">
        <f>pizza_sales[[#This Row],[order_date]]</f>
        <v>42060</v>
      </c>
      <c r="H7526" s="1" t="str">
        <f>TEXT(pizza_sales[[#This Row],[order_date]], "dddd")</f>
        <v>Wednesday</v>
      </c>
      <c r="I7526" s="2">
        <v>0.66111111111111109</v>
      </c>
      <c r="J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6">
        <v>16</v>
      </c>
      <c r="L7526">
        <v>16</v>
      </c>
      <c r="M7526" t="s">
        <v>171</v>
      </c>
      <c r="N7526" t="s">
        <v>19</v>
      </c>
      <c r="O7526" t="s">
        <v>27</v>
      </c>
      <c r="P7526" t="s">
        <v>28</v>
      </c>
    </row>
    <row r="7527" spans="1:16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8">
        <f>pizza_sales[[#This Row],[order_date]]</f>
        <v>42060</v>
      </c>
      <c r="H7527" s="1" t="str">
        <f>TEXT(pizza_sales[[#This Row],[order_date]], "dddd")</f>
        <v>Wednesday</v>
      </c>
      <c r="I7527" s="2">
        <v>0.66314814814814815</v>
      </c>
      <c r="J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7">
        <v>12</v>
      </c>
      <c r="L7527">
        <v>12</v>
      </c>
      <c r="M7527" t="s">
        <v>203</v>
      </c>
      <c r="N7527" t="s">
        <v>12</v>
      </c>
      <c r="O7527" t="s">
        <v>81</v>
      </c>
      <c r="P7527" t="s">
        <v>82</v>
      </c>
    </row>
    <row r="7528" spans="1:16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8">
        <f>pizza_sales[[#This Row],[order_date]]</f>
        <v>42060</v>
      </c>
      <c r="H7528" s="1" t="str">
        <f>TEXT(pizza_sales[[#This Row],[order_date]], "dddd")</f>
        <v>Wednesday</v>
      </c>
      <c r="I7528" s="2">
        <v>0.66314814814814815</v>
      </c>
      <c r="J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8">
        <v>17.950000762939453</v>
      </c>
      <c r="L7528">
        <v>17.950000762939453</v>
      </c>
      <c r="M7528" t="s">
        <v>170</v>
      </c>
      <c r="N7528" t="s">
        <v>19</v>
      </c>
      <c r="O7528" t="s">
        <v>87</v>
      </c>
      <c r="P7528" t="s">
        <v>88</v>
      </c>
    </row>
    <row r="7529" spans="1:16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8">
        <f>pizza_sales[[#This Row],[order_date]]</f>
        <v>42060</v>
      </c>
      <c r="H7529" s="1" t="str">
        <f>TEXT(pizza_sales[[#This Row],[order_date]], "dddd")</f>
        <v>Wednesday</v>
      </c>
      <c r="I7529" s="2">
        <v>0.66314814814814815</v>
      </c>
      <c r="J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9">
        <v>11</v>
      </c>
      <c r="L7529">
        <v>11</v>
      </c>
      <c r="M7529" t="s">
        <v>203</v>
      </c>
      <c r="N7529" t="s">
        <v>12</v>
      </c>
      <c r="O7529" t="s">
        <v>126</v>
      </c>
      <c r="P7529" t="s">
        <v>127</v>
      </c>
    </row>
    <row r="7530" spans="1:16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8">
        <f>pizza_sales[[#This Row],[order_date]]</f>
        <v>42060</v>
      </c>
      <c r="H7530" s="1" t="str">
        <f>TEXT(pizza_sales[[#This Row],[order_date]], "dddd")</f>
        <v>Wednesday</v>
      </c>
      <c r="I7530" s="2">
        <v>0.68623842592592588</v>
      </c>
      <c r="J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0">
        <v>16.25</v>
      </c>
      <c r="L7530">
        <v>16.25</v>
      </c>
      <c r="M7530" t="s">
        <v>171</v>
      </c>
      <c r="N7530" t="s">
        <v>23</v>
      </c>
      <c r="O7530" t="s">
        <v>110</v>
      </c>
      <c r="P7530" t="s">
        <v>111</v>
      </c>
    </row>
    <row r="7531" spans="1:16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8">
        <f>pizza_sales[[#This Row],[order_date]]</f>
        <v>42060</v>
      </c>
      <c r="H7531" s="1" t="str">
        <f>TEXT(pizza_sales[[#This Row],[order_date]], "dddd")</f>
        <v>Wednesday</v>
      </c>
      <c r="I7531" s="2">
        <v>0.68623842592592588</v>
      </c>
      <c r="J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1">
        <v>12</v>
      </c>
      <c r="L7531">
        <v>12</v>
      </c>
      <c r="M7531" t="s">
        <v>203</v>
      </c>
      <c r="N7531" t="s">
        <v>19</v>
      </c>
      <c r="O7531" t="s">
        <v>106</v>
      </c>
      <c r="P7531" t="s">
        <v>107</v>
      </c>
    </row>
    <row r="7532" spans="1:16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8">
        <f>pizza_sales[[#This Row],[order_date]]</f>
        <v>42060</v>
      </c>
      <c r="H7532" s="1" t="str">
        <f>TEXT(pizza_sales[[#This Row],[order_date]], "dddd")</f>
        <v>Wednesday</v>
      </c>
      <c r="I7532" s="2">
        <v>0.69354166666666661</v>
      </c>
      <c r="J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2">
        <v>16</v>
      </c>
      <c r="L7532">
        <v>16</v>
      </c>
      <c r="M7532" t="s">
        <v>171</v>
      </c>
      <c r="N7532" t="s">
        <v>19</v>
      </c>
      <c r="O7532" t="s">
        <v>62</v>
      </c>
      <c r="P7532" t="s">
        <v>63</v>
      </c>
    </row>
    <row r="7533" spans="1:16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8">
        <f>pizza_sales[[#This Row],[order_date]]</f>
        <v>42060</v>
      </c>
      <c r="H7533" s="1" t="str">
        <f>TEXT(pizza_sales[[#This Row],[order_date]], "dddd")</f>
        <v>Wednesday</v>
      </c>
      <c r="I7533" s="2">
        <v>0.70241898148148152</v>
      </c>
      <c r="J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3">
        <v>18.5</v>
      </c>
      <c r="L7533">
        <v>18.5</v>
      </c>
      <c r="M7533" t="s">
        <v>170</v>
      </c>
      <c r="N7533" t="s">
        <v>19</v>
      </c>
      <c r="O7533" t="s">
        <v>20</v>
      </c>
      <c r="P7533" t="s">
        <v>21</v>
      </c>
    </row>
    <row r="7534" spans="1:16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8">
        <f>pizza_sales[[#This Row],[order_date]]</f>
        <v>42060</v>
      </c>
      <c r="H7534" s="1" t="str">
        <f>TEXT(pizza_sales[[#This Row],[order_date]], "dddd")</f>
        <v>Wednesday</v>
      </c>
      <c r="I7534" s="2">
        <v>0.70241898148148152</v>
      </c>
      <c r="J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4">
        <v>16.5</v>
      </c>
      <c r="L7534">
        <v>16.5</v>
      </c>
      <c r="M7534" t="s">
        <v>171</v>
      </c>
      <c r="N7534" t="s">
        <v>23</v>
      </c>
      <c r="O7534" t="s">
        <v>103</v>
      </c>
      <c r="P7534" t="s">
        <v>104</v>
      </c>
    </row>
    <row r="7535" spans="1:16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8">
        <f>pizza_sales[[#This Row],[order_date]]</f>
        <v>42060</v>
      </c>
      <c r="H7535" s="1" t="str">
        <f>TEXT(pizza_sales[[#This Row],[order_date]], "dddd")</f>
        <v>Wednesday</v>
      </c>
      <c r="I7535" s="2">
        <v>0.70701388888888894</v>
      </c>
      <c r="J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5">
        <v>12</v>
      </c>
      <c r="L7535">
        <v>12</v>
      </c>
      <c r="M7535" t="s">
        <v>203</v>
      </c>
      <c r="N7535" t="s">
        <v>19</v>
      </c>
      <c r="O7535" t="s">
        <v>48</v>
      </c>
      <c r="P7535" t="s">
        <v>49</v>
      </c>
    </row>
    <row r="7536" spans="1:16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8">
        <f>pizza_sales[[#This Row],[order_date]]</f>
        <v>42060</v>
      </c>
      <c r="H7536" s="1" t="str">
        <f>TEXT(pizza_sales[[#This Row],[order_date]], "dddd")</f>
        <v>Wednesday</v>
      </c>
      <c r="I7536" s="2">
        <v>0.70701388888888894</v>
      </c>
      <c r="J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6">
        <v>20.75</v>
      </c>
      <c r="L7536">
        <v>20.75</v>
      </c>
      <c r="M7536" t="s">
        <v>170</v>
      </c>
      <c r="N7536" t="s">
        <v>30</v>
      </c>
      <c r="O7536" t="s">
        <v>31</v>
      </c>
      <c r="P7536" t="s">
        <v>32</v>
      </c>
    </row>
    <row r="7537" spans="1:16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8">
        <f>pizza_sales[[#This Row],[order_date]]</f>
        <v>42060</v>
      </c>
      <c r="H7537" s="1" t="str">
        <f>TEXT(pizza_sales[[#This Row],[order_date]], "dddd")</f>
        <v>Wednesday</v>
      </c>
      <c r="I7537" s="2">
        <v>0.71211805555555552</v>
      </c>
      <c r="J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7">
        <v>16.25</v>
      </c>
      <c r="L7537">
        <v>16.25</v>
      </c>
      <c r="M7537" t="s">
        <v>171</v>
      </c>
      <c r="N7537" t="s">
        <v>23</v>
      </c>
      <c r="O7537" t="s">
        <v>93</v>
      </c>
      <c r="P7537" t="s">
        <v>94</v>
      </c>
    </row>
    <row r="7538" spans="1:16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8">
        <f>pizza_sales[[#This Row],[order_date]]</f>
        <v>42060</v>
      </c>
      <c r="H7538" s="1" t="str">
        <f>TEXT(pizza_sales[[#This Row],[order_date]], "dddd")</f>
        <v>Wednesday</v>
      </c>
      <c r="I7538" s="2">
        <v>0.71474537037037034</v>
      </c>
      <c r="J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8">
        <v>12</v>
      </c>
      <c r="L7538">
        <v>12</v>
      </c>
      <c r="M7538" t="s">
        <v>203</v>
      </c>
      <c r="N7538" t="s">
        <v>19</v>
      </c>
      <c r="O7538" t="s">
        <v>48</v>
      </c>
      <c r="P7538" t="s">
        <v>49</v>
      </c>
    </row>
    <row r="7539" spans="1:16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8">
        <f>pizza_sales[[#This Row],[order_date]]</f>
        <v>42060</v>
      </c>
      <c r="H7539" s="1" t="str">
        <f>TEXT(pizza_sales[[#This Row],[order_date]], "dddd")</f>
        <v>Wednesday</v>
      </c>
      <c r="I7539" s="2">
        <v>0.71474537037037034</v>
      </c>
      <c r="J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9">
        <v>20.75</v>
      </c>
      <c r="L7539">
        <v>20.75</v>
      </c>
      <c r="M7539" t="s">
        <v>170</v>
      </c>
      <c r="N7539" t="s">
        <v>23</v>
      </c>
      <c r="O7539" t="s">
        <v>44</v>
      </c>
      <c r="P7539" t="s">
        <v>45</v>
      </c>
    </row>
    <row r="7540" spans="1:16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8">
        <f>pizza_sales[[#This Row],[order_date]]</f>
        <v>42060</v>
      </c>
      <c r="H7540" s="1" t="str">
        <f>TEXT(pizza_sales[[#This Row],[order_date]], "dddd")</f>
        <v>Wednesday</v>
      </c>
      <c r="I7540" s="2">
        <v>0.72370370370370374</v>
      </c>
      <c r="J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0">
        <v>17.950000762939453</v>
      </c>
      <c r="L7540">
        <v>17.950000762939453</v>
      </c>
      <c r="M7540" t="s">
        <v>170</v>
      </c>
      <c r="N7540" t="s">
        <v>19</v>
      </c>
      <c r="O7540" t="s">
        <v>87</v>
      </c>
      <c r="P7540" t="s">
        <v>88</v>
      </c>
    </row>
    <row r="7541" spans="1:16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8">
        <f>pizza_sales[[#This Row],[order_date]]</f>
        <v>42060</v>
      </c>
      <c r="H7541" s="1" t="str">
        <f>TEXT(pizza_sales[[#This Row],[order_date]], "dddd")</f>
        <v>Wednesday</v>
      </c>
      <c r="I7541" s="2">
        <v>0.72370370370370374</v>
      </c>
      <c r="J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1">
        <v>16.75</v>
      </c>
      <c r="L7541">
        <v>16.75</v>
      </c>
      <c r="M7541" t="s">
        <v>171</v>
      </c>
      <c r="N7541" t="s">
        <v>30</v>
      </c>
      <c r="O7541" t="s">
        <v>66</v>
      </c>
      <c r="P7541" t="s">
        <v>67</v>
      </c>
    </row>
    <row r="7542" spans="1:16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8">
        <f>pizza_sales[[#This Row],[order_date]]</f>
        <v>42060</v>
      </c>
      <c r="H7542" s="1" t="str">
        <f>TEXT(pizza_sales[[#This Row],[order_date]], "dddd")</f>
        <v>Wednesday</v>
      </c>
      <c r="I7542" s="2">
        <v>0.72370370370370374</v>
      </c>
      <c r="J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2">
        <v>16.5</v>
      </c>
      <c r="L7542">
        <v>16.5</v>
      </c>
      <c r="M7542" t="s">
        <v>171</v>
      </c>
      <c r="N7542" t="s">
        <v>19</v>
      </c>
      <c r="O7542" t="s">
        <v>59</v>
      </c>
      <c r="P7542" t="s">
        <v>60</v>
      </c>
    </row>
    <row r="7543" spans="1:16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8">
        <f>pizza_sales[[#This Row],[order_date]]</f>
        <v>42060</v>
      </c>
      <c r="H7543" s="1" t="str">
        <f>TEXT(pizza_sales[[#This Row],[order_date]], "dddd")</f>
        <v>Wednesday</v>
      </c>
      <c r="I7543" s="2">
        <v>0.72370370370370374</v>
      </c>
      <c r="J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3">
        <v>12</v>
      </c>
      <c r="L7543">
        <v>12</v>
      </c>
      <c r="M7543" t="s">
        <v>203</v>
      </c>
      <c r="N7543" t="s">
        <v>19</v>
      </c>
      <c r="O7543" t="s">
        <v>106</v>
      </c>
      <c r="P7543" t="s">
        <v>107</v>
      </c>
    </row>
    <row r="7544" spans="1:16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8">
        <f>pizza_sales[[#This Row],[order_date]]</f>
        <v>42060</v>
      </c>
      <c r="H7544" s="1" t="str">
        <f>TEXT(pizza_sales[[#This Row],[order_date]], "dddd")</f>
        <v>Wednesday</v>
      </c>
      <c r="I7544" s="2">
        <v>0.72584490740740737</v>
      </c>
      <c r="J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4">
        <v>12</v>
      </c>
      <c r="L7544">
        <v>12</v>
      </c>
      <c r="M7544" t="s">
        <v>203</v>
      </c>
      <c r="N7544" t="s">
        <v>12</v>
      </c>
      <c r="O7544" t="s">
        <v>81</v>
      </c>
      <c r="P7544" t="s">
        <v>82</v>
      </c>
    </row>
    <row r="7545" spans="1:16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8">
        <f>pizza_sales[[#This Row],[order_date]]</f>
        <v>42060</v>
      </c>
      <c r="H7545" s="1" t="str">
        <f>TEXT(pizza_sales[[#This Row],[order_date]], "dddd")</f>
        <v>Wednesday</v>
      </c>
      <c r="I7545" s="2">
        <v>0.72584490740740737</v>
      </c>
      <c r="J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5">
        <v>14.75</v>
      </c>
      <c r="L7545">
        <v>14.75</v>
      </c>
      <c r="M7545" t="s">
        <v>171</v>
      </c>
      <c r="N7545" t="s">
        <v>19</v>
      </c>
      <c r="O7545" t="s">
        <v>87</v>
      </c>
      <c r="P7545" t="s">
        <v>88</v>
      </c>
    </row>
    <row r="7546" spans="1:16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8">
        <f>pizza_sales[[#This Row],[order_date]]</f>
        <v>42060</v>
      </c>
      <c r="H7546" s="1" t="str">
        <f>TEXT(pizza_sales[[#This Row],[order_date]], "dddd")</f>
        <v>Wednesday</v>
      </c>
      <c r="I7546" s="2">
        <v>0.72584490740740737</v>
      </c>
      <c r="J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6">
        <v>20.25</v>
      </c>
      <c r="L7546">
        <v>20.25</v>
      </c>
      <c r="M7546" t="s">
        <v>170</v>
      </c>
      <c r="N7546" t="s">
        <v>23</v>
      </c>
      <c r="O7546" t="s">
        <v>110</v>
      </c>
      <c r="P7546" t="s">
        <v>111</v>
      </c>
    </row>
    <row r="7547" spans="1:16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8">
        <f>pizza_sales[[#This Row],[order_date]]</f>
        <v>42060</v>
      </c>
      <c r="H7547" s="1" t="str">
        <f>TEXT(pizza_sales[[#This Row],[order_date]], "dddd")</f>
        <v>Wednesday</v>
      </c>
      <c r="I7547" s="2">
        <v>0.72584490740740737</v>
      </c>
      <c r="J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7">
        <v>20.75</v>
      </c>
      <c r="L7547">
        <v>20.75</v>
      </c>
      <c r="M7547" t="s">
        <v>170</v>
      </c>
      <c r="N7547" t="s">
        <v>23</v>
      </c>
      <c r="O7547" t="s">
        <v>56</v>
      </c>
      <c r="P7547" t="s">
        <v>57</v>
      </c>
    </row>
    <row r="7548" spans="1:16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8">
        <f>pizza_sales[[#This Row],[order_date]]</f>
        <v>42060</v>
      </c>
      <c r="H7548" s="1" t="str">
        <f>TEXT(pizza_sales[[#This Row],[order_date]], "dddd")</f>
        <v>Wednesday</v>
      </c>
      <c r="I7548" s="2">
        <v>0.73969907407407409</v>
      </c>
      <c r="J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8">
        <v>16</v>
      </c>
      <c r="L7548">
        <v>16</v>
      </c>
      <c r="M7548" t="s">
        <v>171</v>
      </c>
      <c r="N7548" t="s">
        <v>12</v>
      </c>
      <c r="O7548" t="s">
        <v>16</v>
      </c>
      <c r="P7548" t="s">
        <v>17</v>
      </c>
    </row>
    <row r="7549" spans="1:16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8">
        <f>pizza_sales[[#This Row],[order_date]]</f>
        <v>42060</v>
      </c>
      <c r="H7549" s="1" t="str">
        <f>TEXT(pizza_sales[[#This Row],[order_date]], "dddd")</f>
        <v>Wednesday</v>
      </c>
      <c r="I7549" s="2">
        <v>0.73969907407407409</v>
      </c>
      <c r="J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9">
        <v>17.5</v>
      </c>
      <c r="L7549">
        <v>17.5</v>
      </c>
      <c r="M7549" t="s">
        <v>170</v>
      </c>
      <c r="N7549" t="s">
        <v>12</v>
      </c>
      <c r="O7549" t="s">
        <v>126</v>
      </c>
      <c r="P7549" t="s">
        <v>127</v>
      </c>
    </row>
    <row r="7550" spans="1:16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8">
        <f>pizza_sales[[#This Row],[order_date]]</f>
        <v>42060</v>
      </c>
      <c r="H7550" s="1" t="str">
        <f>TEXT(pizza_sales[[#This Row],[order_date]], "dddd")</f>
        <v>Wednesday</v>
      </c>
      <c r="I7550" s="2">
        <v>0.74965277777777772</v>
      </c>
      <c r="J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50">
        <v>12.5</v>
      </c>
      <c r="L7550">
        <v>12.5</v>
      </c>
      <c r="M7550" t="s">
        <v>203</v>
      </c>
      <c r="N7550" t="s">
        <v>23</v>
      </c>
      <c r="O7550" t="s">
        <v>103</v>
      </c>
      <c r="P7550" t="s">
        <v>104</v>
      </c>
    </row>
    <row r="7551" spans="1:16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8">
        <f>pizza_sales[[#This Row],[order_date]]</f>
        <v>42060</v>
      </c>
      <c r="H7551" s="1" t="str">
        <f>TEXT(pizza_sales[[#This Row],[order_date]], "dddd")</f>
        <v>Wednesday</v>
      </c>
      <c r="I7551" s="2">
        <v>0.75059027777777776</v>
      </c>
      <c r="J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1">
        <v>12</v>
      </c>
      <c r="L7551">
        <v>12</v>
      </c>
      <c r="M7551" t="s">
        <v>203</v>
      </c>
      <c r="N7551" t="s">
        <v>19</v>
      </c>
      <c r="O7551" t="s">
        <v>48</v>
      </c>
      <c r="P7551" t="s">
        <v>49</v>
      </c>
    </row>
    <row r="7552" spans="1:16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8">
        <f>pizza_sales[[#This Row],[order_date]]</f>
        <v>42060</v>
      </c>
      <c r="H7552" s="1" t="str">
        <f>TEXT(pizza_sales[[#This Row],[order_date]], "dddd")</f>
        <v>Wednesday</v>
      </c>
      <c r="I7552" s="2">
        <v>0.75059027777777776</v>
      </c>
      <c r="J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2">
        <v>20.5</v>
      </c>
      <c r="L7552">
        <v>20.5</v>
      </c>
      <c r="M7552" t="s">
        <v>170</v>
      </c>
      <c r="N7552" t="s">
        <v>12</v>
      </c>
      <c r="O7552" t="s">
        <v>51</v>
      </c>
      <c r="P7552" t="s">
        <v>52</v>
      </c>
    </row>
    <row r="7553" spans="1:16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8">
        <f>pizza_sales[[#This Row],[order_date]]</f>
        <v>42060</v>
      </c>
      <c r="H7553" s="1" t="str">
        <f>TEXT(pizza_sales[[#This Row],[order_date]], "dddd")</f>
        <v>Wednesday</v>
      </c>
      <c r="I7553" s="2">
        <v>0.76089120370370367</v>
      </c>
      <c r="J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3">
        <v>18.5</v>
      </c>
      <c r="L7553">
        <v>18.5</v>
      </c>
      <c r="M7553" t="s">
        <v>170</v>
      </c>
      <c r="N7553" t="s">
        <v>19</v>
      </c>
      <c r="O7553" t="s">
        <v>20</v>
      </c>
      <c r="P7553" t="s">
        <v>21</v>
      </c>
    </row>
    <row r="7554" spans="1:16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8">
        <f>pizza_sales[[#This Row],[order_date]]</f>
        <v>42060</v>
      </c>
      <c r="H7554" s="1" t="str">
        <f>TEXT(pizza_sales[[#This Row],[order_date]], "dddd")</f>
        <v>Wednesday</v>
      </c>
      <c r="I7554" s="2">
        <v>0.76089120370370367</v>
      </c>
      <c r="J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4">
        <v>12.5</v>
      </c>
      <c r="L7554">
        <v>12.5</v>
      </c>
      <c r="M7554" t="s">
        <v>203</v>
      </c>
      <c r="N7554" t="s">
        <v>23</v>
      </c>
      <c r="O7554" t="s">
        <v>56</v>
      </c>
      <c r="P7554" t="s">
        <v>57</v>
      </c>
    </row>
    <row r="7555" spans="1:16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8">
        <f>pizza_sales[[#This Row],[order_date]]</f>
        <v>42060</v>
      </c>
      <c r="H7555" s="1" t="str">
        <f>TEXT(pizza_sales[[#This Row],[order_date]], "dddd")</f>
        <v>Wednesday</v>
      </c>
      <c r="I7555" s="2">
        <v>0.76372685185185185</v>
      </c>
      <c r="J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5">
        <v>17.950000762939453</v>
      </c>
      <c r="L7555">
        <v>17.950000762939453</v>
      </c>
      <c r="M7555" t="s">
        <v>170</v>
      </c>
      <c r="N7555" t="s">
        <v>19</v>
      </c>
      <c r="O7555" t="s">
        <v>87</v>
      </c>
      <c r="P7555" t="s">
        <v>88</v>
      </c>
    </row>
    <row r="7556" spans="1:16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8">
        <f>pizza_sales[[#This Row],[order_date]]</f>
        <v>42060</v>
      </c>
      <c r="H7556" s="1" t="str">
        <f>TEXT(pizza_sales[[#This Row],[order_date]], "dddd")</f>
        <v>Wednesday</v>
      </c>
      <c r="I7556" s="2">
        <v>0.78084490740740742</v>
      </c>
      <c r="J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6">
        <v>16.75</v>
      </c>
      <c r="L7556">
        <v>16.75</v>
      </c>
      <c r="M7556" t="s">
        <v>171</v>
      </c>
      <c r="N7556" t="s">
        <v>19</v>
      </c>
      <c r="O7556" t="s">
        <v>97</v>
      </c>
      <c r="P7556" t="s">
        <v>98</v>
      </c>
    </row>
    <row r="7557" spans="1:16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8">
        <f>pizza_sales[[#This Row],[order_date]]</f>
        <v>42060</v>
      </c>
      <c r="H7557" s="1" t="str">
        <f>TEXT(pizza_sales[[#This Row],[order_date]], "dddd")</f>
        <v>Wednesday</v>
      </c>
      <c r="I7557" s="2">
        <v>0.78084490740740742</v>
      </c>
      <c r="J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7">
        <v>16.75</v>
      </c>
      <c r="L7557">
        <v>16.75</v>
      </c>
      <c r="M7557" t="s">
        <v>171</v>
      </c>
      <c r="N7557" t="s">
        <v>30</v>
      </c>
      <c r="O7557" t="s">
        <v>66</v>
      </c>
      <c r="P7557" t="s">
        <v>67</v>
      </c>
    </row>
    <row r="7558" spans="1:16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8">
        <f>pizza_sales[[#This Row],[order_date]]</f>
        <v>42060</v>
      </c>
      <c r="H7558" s="1" t="str">
        <f>TEXT(pizza_sales[[#This Row],[order_date]], "dddd")</f>
        <v>Wednesday</v>
      </c>
      <c r="I7558" s="2">
        <v>0.78452546296296299</v>
      </c>
      <c r="J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8">
        <v>16</v>
      </c>
      <c r="L7558">
        <v>16</v>
      </c>
      <c r="M7558" t="s">
        <v>171</v>
      </c>
      <c r="N7558" t="s">
        <v>12</v>
      </c>
      <c r="O7558" t="s">
        <v>90</v>
      </c>
      <c r="P7558" t="s">
        <v>91</v>
      </c>
    </row>
    <row r="7559" spans="1:16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8">
        <f>pizza_sales[[#This Row],[order_date]]</f>
        <v>42060</v>
      </c>
      <c r="H7559" s="1" t="str">
        <f>TEXT(pizza_sales[[#This Row],[order_date]], "dddd")</f>
        <v>Wednesday</v>
      </c>
      <c r="I7559" s="2">
        <v>0.78452546296296299</v>
      </c>
      <c r="J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9">
        <v>20.75</v>
      </c>
      <c r="L7559">
        <v>20.75</v>
      </c>
      <c r="M7559" t="s">
        <v>170</v>
      </c>
      <c r="N7559" t="s">
        <v>30</v>
      </c>
      <c r="O7559" t="s">
        <v>66</v>
      </c>
      <c r="P7559" t="s">
        <v>67</v>
      </c>
    </row>
    <row r="7560" spans="1:16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8">
        <f>pizza_sales[[#This Row],[order_date]]</f>
        <v>42060</v>
      </c>
      <c r="H7560" s="1" t="str">
        <f>TEXT(pizza_sales[[#This Row],[order_date]], "dddd")</f>
        <v>Wednesday</v>
      </c>
      <c r="I7560" s="2">
        <v>0.78452546296296299</v>
      </c>
      <c r="J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0">
        <v>16</v>
      </c>
      <c r="L7560">
        <v>16</v>
      </c>
      <c r="M7560" t="s">
        <v>171</v>
      </c>
      <c r="N7560" t="s">
        <v>19</v>
      </c>
      <c r="O7560" t="s">
        <v>62</v>
      </c>
      <c r="P7560" t="s">
        <v>63</v>
      </c>
    </row>
    <row r="7561" spans="1:16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8">
        <f>pizza_sales[[#This Row],[order_date]]</f>
        <v>42060</v>
      </c>
      <c r="H7561" s="1" t="str">
        <f>TEXT(pizza_sales[[#This Row],[order_date]], "dddd")</f>
        <v>Wednesday</v>
      </c>
      <c r="I7561" s="2">
        <v>0.79027777777777775</v>
      </c>
      <c r="J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1">
        <v>12.75</v>
      </c>
      <c r="L7561">
        <v>12.75</v>
      </c>
      <c r="M7561" t="s">
        <v>203</v>
      </c>
      <c r="N7561" t="s">
        <v>30</v>
      </c>
      <c r="O7561" t="s">
        <v>120</v>
      </c>
      <c r="P7561" t="s">
        <v>121</v>
      </c>
    </row>
    <row r="7562" spans="1:16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8">
        <f>pizza_sales[[#This Row],[order_date]]</f>
        <v>42060</v>
      </c>
      <c r="H7562" s="1" t="str">
        <f>TEXT(pizza_sales[[#This Row],[order_date]], "dddd")</f>
        <v>Wednesday</v>
      </c>
      <c r="I7562" s="2">
        <v>0.79027777777777775</v>
      </c>
      <c r="J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2">
        <v>14.75</v>
      </c>
      <c r="L7562">
        <v>14.75</v>
      </c>
      <c r="M7562" t="s">
        <v>171</v>
      </c>
      <c r="N7562" t="s">
        <v>19</v>
      </c>
      <c r="O7562" t="s">
        <v>87</v>
      </c>
      <c r="P7562" t="s">
        <v>88</v>
      </c>
    </row>
    <row r="7563" spans="1:16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8">
        <f>pizza_sales[[#This Row],[order_date]]</f>
        <v>42060</v>
      </c>
      <c r="H7563" s="1" t="str">
        <f>TEXT(pizza_sales[[#This Row],[order_date]], "dddd")</f>
        <v>Wednesday</v>
      </c>
      <c r="I7563" s="2">
        <v>0.79027777777777775</v>
      </c>
      <c r="J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3">
        <v>12.5</v>
      </c>
      <c r="L7563">
        <v>12.5</v>
      </c>
      <c r="M7563" t="s">
        <v>171</v>
      </c>
      <c r="N7563" t="s">
        <v>12</v>
      </c>
      <c r="O7563" t="s">
        <v>74</v>
      </c>
      <c r="P7563" t="s">
        <v>75</v>
      </c>
    </row>
    <row r="7564" spans="1:16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8">
        <f>pizza_sales[[#This Row],[order_date]]</f>
        <v>42060</v>
      </c>
      <c r="H7564" s="1" t="str">
        <f>TEXT(pizza_sales[[#This Row],[order_date]], "dddd")</f>
        <v>Wednesday</v>
      </c>
      <c r="I7564" s="2">
        <v>0.79027777777777775</v>
      </c>
      <c r="J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4">
        <v>20.75</v>
      </c>
      <c r="L7564">
        <v>20.75</v>
      </c>
      <c r="M7564" t="s">
        <v>170</v>
      </c>
      <c r="N7564" t="s">
        <v>23</v>
      </c>
      <c r="O7564" t="s">
        <v>84</v>
      </c>
      <c r="P7564" t="s">
        <v>85</v>
      </c>
    </row>
    <row r="7565" spans="1:16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8">
        <f>pizza_sales[[#This Row],[order_date]]</f>
        <v>42060</v>
      </c>
      <c r="H7565" s="1" t="str">
        <f>TEXT(pizza_sales[[#This Row],[order_date]], "dddd")</f>
        <v>Wednesday</v>
      </c>
      <c r="I7565" s="2">
        <v>0.81368055555555552</v>
      </c>
      <c r="J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5">
        <v>16.5</v>
      </c>
      <c r="L7565">
        <v>16.5</v>
      </c>
      <c r="M7565" t="s">
        <v>171</v>
      </c>
      <c r="N7565" t="s">
        <v>23</v>
      </c>
      <c r="O7565" t="s">
        <v>84</v>
      </c>
      <c r="P7565" t="s">
        <v>85</v>
      </c>
    </row>
    <row r="7566" spans="1:16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8">
        <f>pizza_sales[[#This Row],[order_date]]</f>
        <v>42060</v>
      </c>
      <c r="H7566" s="1" t="str">
        <f>TEXT(pizza_sales[[#This Row],[order_date]], "dddd")</f>
        <v>Wednesday</v>
      </c>
      <c r="I7566" s="2">
        <v>0.82034722222222223</v>
      </c>
      <c r="J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6">
        <v>20.25</v>
      </c>
      <c r="L7566">
        <v>20.25</v>
      </c>
      <c r="M7566" t="s">
        <v>170</v>
      </c>
      <c r="N7566" t="s">
        <v>23</v>
      </c>
      <c r="O7566" t="s">
        <v>110</v>
      </c>
      <c r="P7566" t="s">
        <v>111</v>
      </c>
    </row>
    <row r="7567" spans="1:16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8">
        <f>pizza_sales[[#This Row],[order_date]]</f>
        <v>42060</v>
      </c>
      <c r="H7567" s="1" t="str">
        <f>TEXT(pizza_sales[[#This Row],[order_date]], "dddd")</f>
        <v>Wednesday</v>
      </c>
      <c r="I7567" s="2">
        <v>0.82226851851851857</v>
      </c>
      <c r="J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7">
        <v>12.75</v>
      </c>
      <c r="L7567">
        <v>12.75</v>
      </c>
      <c r="M7567" t="s">
        <v>203</v>
      </c>
      <c r="N7567" t="s">
        <v>30</v>
      </c>
      <c r="O7567" t="s">
        <v>38</v>
      </c>
      <c r="P7567" t="s">
        <v>39</v>
      </c>
    </row>
    <row r="7568" spans="1:16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8">
        <f>pizza_sales[[#This Row],[order_date]]</f>
        <v>42060</v>
      </c>
      <c r="H7568" s="1" t="str">
        <f>TEXT(pizza_sales[[#This Row],[order_date]], "dddd")</f>
        <v>Wednesday</v>
      </c>
      <c r="I7568" s="2">
        <v>0.8297106481481481</v>
      </c>
      <c r="J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8">
        <v>17.950000762939453</v>
      </c>
      <c r="L7568">
        <v>17.950000762939453</v>
      </c>
      <c r="M7568" t="s">
        <v>170</v>
      </c>
      <c r="N7568" t="s">
        <v>19</v>
      </c>
      <c r="O7568" t="s">
        <v>87</v>
      </c>
      <c r="P7568" t="s">
        <v>88</v>
      </c>
    </row>
    <row r="7569" spans="1:16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8">
        <f>pizza_sales[[#This Row],[order_date]]</f>
        <v>42060</v>
      </c>
      <c r="H7569" s="1" t="str">
        <f>TEXT(pizza_sales[[#This Row],[order_date]], "dddd")</f>
        <v>Wednesday</v>
      </c>
      <c r="I7569" s="2">
        <v>0.8297106481481481</v>
      </c>
      <c r="J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9">
        <v>20.5</v>
      </c>
      <c r="L7569">
        <v>20.5</v>
      </c>
      <c r="M7569" t="s">
        <v>170</v>
      </c>
      <c r="N7569" t="s">
        <v>12</v>
      </c>
      <c r="O7569" t="s">
        <v>90</v>
      </c>
      <c r="P7569" t="s">
        <v>91</v>
      </c>
    </row>
    <row r="7570" spans="1:16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8">
        <f>pizza_sales[[#This Row],[order_date]]</f>
        <v>42060</v>
      </c>
      <c r="H7570" s="1" t="str">
        <f>TEXT(pizza_sales[[#This Row],[order_date]], "dddd")</f>
        <v>Wednesday</v>
      </c>
      <c r="I7570" s="2">
        <v>0.83585648148148151</v>
      </c>
      <c r="J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0">
        <v>12.75</v>
      </c>
      <c r="L7570">
        <v>12.75</v>
      </c>
      <c r="M7570" t="s">
        <v>203</v>
      </c>
      <c r="N7570" t="s">
        <v>30</v>
      </c>
      <c r="O7570" t="s">
        <v>70</v>
      </c>
      <c r="P7570" t="s">
        <v>71</v>
      </c>
    </row>
    <row r="7571" spans="1:16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8">
        <f>pizza_sales[[#This Row],[order_date]]</f>
        <v>42060</v>
      </c>
      <c r="H7571" s="1" t="str">
        <f>TEXT(pizza_sales[[#This Row],[order_date]], "dddd")</f>
        <v>Wednesday</v>
      </c>
      <c r="I7571" s="2">
        <v>0.83585648148148151</v>
      </c>
      <c r="J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1">
        <v>12.25</v>
      </c>
      <c r="L7571">
        <v>12.25</v>
      </c>
      <c r="M7571" t="s">
        <v>203</v>
      </c>
      <c r="N7571" t="s">
        <v>23</v>
      </c>
      <c r="O7571" t="s">
        <v>110</v>
      </c>
      <c r="P7571" t="s">
        <v>111</v>
      </c>
    </row>
    <row r="7572" spans="1:16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8">
        <f>pizza_sales[[#This Row],[order_date]]</f>
        <v>42060</v>
      </c>
      <c r="H7572" s="1" t="str">
        <f>TEXT(pizza_sales[[#This Row],[order_date]], "dddd")</f>
        <v>Wednesday</v>
      </c>
      <c r="I7572" s="2">
        <v>0.84278935185185189</v>
      </c>
      <c r="J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2">
        <v>16</v>
      </c>
      <c r="L7572">
        <v>16</v>
      </c>
      <c r="M7572" t="s">
        <v>171</v>
      </c>
      <c r="N7572" t="s">
        <v>19</v>
      </c>
      <c r="O7572" t="s">
        <v>106</v>
      </c>
      <c r="P7572" t="s">
        <v>107</v>
      </c>
    </row>
    <row r="7573" spans="1:16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8">
        <f>pizza_sales[[#This Row],[order_date]]</f>
        <v>42060</v>
      </c>
      <c r="H7573" s="1" t="str">
        <f>TEXT(pizza_sales[[#This Row],[order_date]], "dddd")</f>
        <v>Wednesday</v>
      </c>
      <c r="I7573" s="2">
        <v>0.84376157407407404</v>
      </c>
      <c r="J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3">
        <v>12.75</v>
      </c>
      <c r="L7573">
        <v>12.75</v>
      </c>
      <c r="M7573" t="s">
        <v>203</v>
      </c>
      <c r="N7573" t="s">
        <v>30</v>
      </c>
      <c r="O7573" t="s">
        <v>120</v>
      </c>
      <c r="P7573" t="s">
        <v>121</v>
      </c>
    </row>
    <row r="7574" spans="1:16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8">
        <f>pizza_sales[[#This Row],[order_date]]</f>
        <v>42060</v>
      </c>
      <c r="H7574" s="1" t="str">
        <f>TEXT(pizza_sales[[#This Row],[order_date]], "dddd")</f>
        <v>Wednesday</v>
      </c>
      <c r="I7574" s="2">
        <v>0.84376157407407404</v>
      </c>
      <c r="J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4">
        <v>12</v>
      </c>
      <c r="L7574">
        <v>12</v>
      </c>
      <c r="M7574" t="s">
        <v>203</v>
      </c>
      <c r="N7574" t="s">
        <v>12</v>
      </c>
      <c r="O7574" t="s">
        <v>16</v>
      </c>
      <c r="P7574" t="s">
        <v>17</v>
      </c>
    </row>
    <row r="7575" spans="1:16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8">
        <f>pizza_sales[[#This Row],[order_date]]</f>
        <v>42060</v>
      </c>
      <c r="H7575" s="1" t="str">
        <f>TEXT(pizza_sales[[#This Row],[order_date]], "dddd")</f>
        <v>Wednesday</v>
      </c>
      <c r="I7575" s="2">
        <v>0.84376157407407404</v>
      </c>
      <c r="J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5">
        <v>16.75</v>
      </c>
      <c r="L7575">
        <v>16.75</v>
      </c>
      <c r="M7575" t="s">
        <v>171</v>
      </c>
      <c r="N7575" t="s">
        <v>30</v>
      </c>
      <c r="O7575" t="s">
        <v>31</v>
      </c>
      <c r="P7575" t="s">
        <v>32</v>
      </c>
    </row>
    <row r="7576" spans="1:16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8">
        <f>pizza_sales[[#This Row],[order_date]]</f>
        <v>42060</v>
      </c>
      <c r="H7576" s="1" t="str">
        <f>TEXT(pizza_sales[[#This Row],[order_date]], "dddd")</f>
        <v>Wednesday</v>
      </c>
      <c r="I7576" s="2">
        <v>0.84376157407407404</v>
      </c>
      <c r="J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6">
        <v>12.75</v>
      </c>
      <c r="L7576">
        <v>12.75</v>
      </c>
      <c r="M7576" t="s">
        <v>203</v>
      </c>
      <c r="N7576" t="s">
        <v>30</v>
      </c>
      <c r="O7576" t="s">
        <v>31</v>
      </c>
      <c r="P7576" t="s">
        <v>32</v>
      </c>
    </row>
    <row r="7577" spans="1:16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8">
        <f>pizza_sales[[#This Row],[order_date]]</f>
        <v>42060</v>
      </c>
      <c r="H7577" s="1" t="str">
        <f>TEXT(pizza_sales[[#This Row],[order_date]], "dddd")</f>
        <v>Wednesday</v>
      </c>
      <c r="I7577" s="2">
        <v>0.84450231481481486</v>
      </c>
      <c r="J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7">
        <v>12</v>
      </c>
      <c r="L7577">
        <v>12</v>
      </c>
      <c r="M7577" t="s">
        <v>203</v>
      </c>
      <c r="N7577" t="s">
        <v>12</v>
      </c>
      <c r="O7577" t="s">
        <v>81</v>
      </c>
      <c r="P7577" t="s">
        <v>82</v>
      </c>
    </row>
    <row r="7578" spans="1:16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8">
        <f>pizza_sales[[#This Row],[order_date]]</f>
        <v>42060</v>
      </c>
      <c r="H7578" s="1" t="str">
        <f>TEXT(pizza_sales[[#This Row],[order_date]], "dddd")</f>
        <v>Wednesday</v>
      </c>
      <c r="I7578" s="2">
        <v>0.85258101851851853</v>
      </c>
      <c r="J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8">
        <v>20.75</v>
      </c>
      <c r="L7578">
        <v>20.75</v>
      </c>
      <c r="M7578" t="s">
        <v>170</v>
      </c>
      <c r="N7578" t="s">
        <v>30</v>
      </c>
      <c r="O7578" t="s">
        <v>78</v>
      </c>
      <c r="P7578" t="s">
        <v>79</v>
      </c>
    </row>
    <row r="7579" spans="1:16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8">
        <f>pizza_sales[[#This Row],[order_date]]</f>
        <v>42060</v>
      </c>
      <c r="H7579" s="1" t="str">
        <f>TEXT(pizza_sales[[#This Row],[order_date]], "dddd")</f>
        <v>Wednesday</v>
      </c>
      <c r="I7579" s="2">
        <v>0.85258101851851853</v>
      </c>
      <c r="J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9">
        <v>16.5</v>
      </c>
      <c r="L7579">
        <v>16.5</v>
      </c>
      <c r="M7579" t="s">
        <v>171</v>
      </c>
      <c r="N7579" t="s">
        <v>23</v>
      </c>
      <c r="O7579" t="s">
        <v>35</v>
      </c>
      <c r="P7579" t="s">
        <v>36</v>
      </c>
    </row>
    <row r="7580" spans="1:16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8">
        <f>pizza_sales[[#This Row],[order_date]]</f>
        <v>42060</v>
      </c>
      <c r="H7580" s="1" t="str">
        <f>TEXT(pizza_sales[[#This Row],[order_date]], "dddd")</f>
        <v>Wednesday</v>
      </c>
      <c r="I7580" s="2">
        <v>0.86200231481481482</v>
      </c>
      <c r="J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0">
        <v>20.25</v>
      </c>
      <c r="L7580">
        <v>20.25</v>
      </c>
      <c r="M7580" t="s">
        <v>170</v>
      </c>
      <c r="N7580" t="s">
        <v>19</v>
      </c>
      <c r="O7580" t="s">
        <v>27</v>
      </c>
      <c r="P7580" t="s">
        <v>28</v>
      </c>
    </row>
    <row r="7581" spans="1:16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8">
        <f>pizza_sales[[#This Row],[order_date]]</f>
        <v>42060</v>
      </c>
      <c r="H7581" s="1" t="str">
        <f>TEXT(pizza_sales[[#This Row],[order_date]], "dddd")</f>
        <v>Wednesday</v>
      </c>
      <c r="I7581" s="2">
        <v>0.86200231481481482</v>
      </c>
      <c r="J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1">
        <v>12</v>
      </c>
      <c r="L7581">
        <v>12</v>
      </c>
      <c r="M7581" t="s">
        <v>203</v>
      </c>
      <c r="N7581" t="s">
        <v>12</v>
      </c>
      <c r="O7581" t="s">
        <v>41</v>
      </c>
      <c r="P7581" t="s">
        <v>42</v>
      </c>
    </row>
    <row r="7582" spans="1:16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8">
        <f>pizza_sales[[#This Row],[order_date]]</f>
        <v>42060</v>
      </c>
      <c r="H7582" s="1" t="str">
        <f>TEXT(pizza_sales[[#This Row],[order_date]], "dddd")</f>
        <v>Wednesday</v>
      </c>
      <c r="I7582" s="2">
        <v>0.86530092592592589</v>
      </c>
      <c r="J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2">
        <v>12</v>
      </c>
      <c r="L7582">
        <v>24</v>
      </c>
      <c r="M7582" t="s">
        <v>203</v>
      </c>
      <c r="N7582" t="s">
        <v>12</v>
      </c>
      <c r="O7582" t="s">
        <v>81</v>
      </c>
      <c r="P7582" t="s">
        <v>82</v>
      </c>
    </row>
    <row r="7583" spans="1:16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8">
        <f>pizza_sales[[#This Row],[order_date]]</f>
        <v>42060</v>
      </c>
      <c r="H7583" s="1" t="str">
        <f>TEXT(pizza_sales[[#This Row],[order_date]], "dddd")</f>
        <v>Wednesday</v>
      </c>
      <c r="I7583" s="2">
        <v>0.88061342592592595</v>
      </c>
      <c r="J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3">
        <v>20.75</v>
      </c>
      <c r="L7583">
        <v>20.75</v>
      </c>
      <c r="M7583" t="s">
        <v>170</v>
      </c>
      <c r="N7583" t="s">
        <v>23</v>
      </c>
      <c r="O7583" t="s">
        <v>24</v>
      </c>
      <c r="P7583" t="s">
        <v>25</v>
      </c>
    </row>
    <row r="7584" spans="1:16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8">
        <f>pizza_sales[[#This Row],[order_date]]</f>
        <v>42060</v>
      </c>
      <c r="H7584" s="1" t="str">
        <f>TEXT(pizza_sales[[#This Row],[order_date]], "dddd")</f>
        <v>Wednesday</v>
      </c>
      <c r="I7584" s="2">
        <v>0.88061342592592595</v>
      </c>
      <c r="J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4">
        <v>20.25</v>
      </c>
      <c r="L7584">
        <v>20.25</v>
      </c>
      <c r="M7584" t="s">
        <v>170</v>
      </c>
      <c r="N7584" t="s">
        <v>23</v>
      </c>
      <c r="O7584" t="s">
        <v>110</v>
      </c>
      <c r="P7584" t="s">
        <v>111</v>
      </c>
    </row>
    <row r="7585" spans="1:16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8">
        <f>pizza_sales[[#This Row],[order_date]]</f>
        <v>42060</v>
      </c>
      <c r="H7585" s="1" t="str">
        <f>TEXT(pizza_sales[[#This Row],[order_date]], "dddd")</f>
        <v>Wednesday</v>
      </c>
      <c r="I7585" s="2">
        <v>0.88061342592592595</v>
      </c>
      <c r="J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5">
        <v>16.25</v>
      </c>
      <c r="L7585">
        <v>16.25</v>
      </c>
      <c r="M7585" t="s">
        <v>171</v>
      </c>
      <c r="N7585" t="s">
        <v>23</v>
      </c>
      <c r="O7585" t="s">
        <v>110</v>
      </c>
      <c r="P7585" t="s">
        <v>111</v>
      </c>
    </row>
    <row r="7586" spans="1:16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8">
        <f>pizza_sales[[#This Row],[order_date]]</f>
        <v>42060</v>
      </c>
      <c r="H7586" s="1" t="str">
        <f>TEXT(pizza_sales[[#This Row],[order_date]], "dddd")</f>
        <v>Wednesday</v>
      </c>
      <c r="I7586" s="2">
        <v>0.88620370370370372</v>
      </c>
      <c r="J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6">
        <v>20.75</v>
      </c>
      <c r="L7586">
        <v>20.75</v>
      </c>
      <c r="M7586" t="s">
        <v>170</v>
      </c>
      <c r="N7586" t="s">
        <v>30</v>
      </c>
      <c r="O7586" t="s">
        <v>66</v>
      </c>
      <c r="P7586" t="s">
        <v>67</v>
      </c>
    </row>
    <row r="7587" spans="1:16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8">
        <f>pizza_sales[[#This Row],[order_date]]</f>
        <v>42060</v>
      </c>
      <c r="H7587" s="1" t="str">
        <f>TEXT(pizza_sales[[#This Row],[order_date]], "dddd")</f>
        <v>Wednesday</v>
      </c>
      <c r="I7587" s="2">
        <v>0.89346064814814818</v>
      </c>
      <c r="J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7">
        <v>16.75</v>
      </c>
      <c r="L7587">
        <v>16.75</v>
      </c>
      <c r="M7587" t="s">
        <v>171</v>
      </c>
      <c r="N7587" t="s">
        <v>30</v>
      </c>
      <c r="O7587" t="s">
        <v>70</v>
      </c>
      <c r="P7587" t="s">
        <v>71</v>
      </c>
    </row>
    <row r="7588" spans="1:16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8">
        <f>pizza_sales[[#This Row],[order_date]]</f>
        <v>42060</v>
      </c>
      <c r="H7588" s="1" t="str">
        <f>TEXT(pizza_sales[[#This Row],[order_date]], "dddd")</f>
        <v>Wednesday</v>
      </c>
      <c r="I7588" s="2">
        <v>0.89346064814814818</v>
      </c>
      <c r="J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8">
        <v>16</v>
      </c>
      <c r="L7588">
        <v>16</v>
      </c>
      <c r="M7588" t="s">
        <v>171</v>
      </c>
      <c r="N7588" t="s">
        <v>12</v>
      </c>
      <c r="O7588" t="s">
        <v>90</v>
      </c>
      <c r="P7588" t="s">
        <v>91</v>
      </c>
    </row>
    <row r="7589" spans="1:16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8">
        <f>pizza_sales[[#This Row],[order_date]]</f>
        <v>42060</v>
      </c>
      <c r="H7589" s="1" t="str">
        <f>TEXT(pizza_sales[[#This Row],[order_date]], "dddd")</f>
        <v>Wednesday</v>
      </c>
      <c r="I7589" s="2">
        <v>0.90267361111111111</v>
      </c>
      <c r="J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9">
        <v>12</v>
      </c>
      <c r="L7589">
        <v>12</v>
      </c>
      <c r="M7589" t="s">
        <v>203</v>
      </c>
      <c r="N7589" t="s">
        <v>12</v>
      </c>
      <c r="O7589" t="s">
        <v>90</v>
      </c>
      <c r="P7589" t="s">
        <v>91</v>
      </c>
    </row>
    <row r="7590" spans="1:16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8">
        <f>pizza_sales[[#This Row],[order_date]]</f>
        <v>42061</v>
      </c>
      <c r="H7590" s="1" t="str">
        <f>TEXT(pizza_sales[[#This Row],[order_date]], "dddd")</f>
        <v>Thursday</v>
      </c>
      <c r="I7590" s="2">
        <v>0.50079861111111112</v>
      </c>
      <c r="J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0">
        <v>12</v>
      </c>
      <c r="L7590">
        <v>12</v>
      </c>
      <c r="M7590" t="s">
        <v>203</v>
      </c>
      <c r="N7590" t="s">
        <v>12</v>
      </c>
      <c r="O7590" t="s">
        <v>81</v>
      </c>
      <c r="P7590" t="s">
        <v>82</v>
      </c>
    </row>
    <row r="7591" spans="1:16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8">
        <f>pizza_sales[[#This Row],[order_date]]</f>
        <v>42061</v>
      </c>
      <c r="H7591" s="1" t="str">
        <f>TEXT(pizza_sales[[#This Row],[order_date]], "dddd")</f>
        <v>Thursday</v>
      </c>
      <c r="I7591" s="2">
        <v>0.50079861111111112</v>
      </c>
      <c r="J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1">
        <v>12.5</v>
      </c>
      <c r="L7591">
        <v>12.5</v>
      </c>
      <c r="M7591" t="s">
        <v>203</v>
      </c>
      <c r="N7591" t="s">
        <v>23</v>
      </c>
      <c r="O7591" t="s">
        <v>44</v>
      </c>
      <c r="P7591" t="s">
        <v>45</v>
      </c>
    </row>
    <row r="7592" spans="1:16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8">
        <f>pizza_sales[[#This Row],[order_date]]</f>
        <v>42061</v>
      </c>
      <c r="H7592" s="1" t="str">
        <f>TEXT(pizza_sales[[#This Row],[order_date]], "dddd")</f>
        <v>Thursday</v>
      </c>
      <c r="I7592" s="2">
        <v>0.5022106481481482</v>
      </c>
      <c r="J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2">
        <v>12</v>
      </c>
      <c r="L7592">
        <v>12</v>
      </c>
      <c r="M7592" t="s">
        <v>203</v>
      </c>
      <c r="N7592" t="s">
        <v>19</v>
      </c>
      <c r="O7592" t="s">
        <v>27</v>
      </c>
      <c r="P7592" t="s">
        <v>28</v>
      </c>
    </row>
    <row r="7593" spans="1:16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8">
        <f>pizza_sales[[#This Row],[order_date]]</f>
        <v>42061</v>
      </c>
      <c r="H7593" s="1" t="str">
        <f>TEXT(pizza_sales[[#This Row],[order_date]], "dddd")</f>
        <v>Thursday</v>
      </c>
      <c r="I7593" s="2">
        <v>0.50615740740740744</v>
      </c>
      <c r="J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3">
        <v>20.5</v>
      </c>
      <c r="L7593">
        <v>20.5</v>
      </c>
      <c r="M7593" t="s">
        <v>170</v>
      </c>
      <c r="N7593" t="s">
        <v>12</v>
      </c>
      <c r="O7593" t="s">
        <v>90</v>
      </c>
      <c r="P7593" t="s">
        <v>91</v>
      </c>
    </row>
    <row r="7594" spans="1:16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8">
        <f>pizza_sales[[#This Row],[order_date]]</f>
        <v>42061</v>
      </c>
      <c r="H7594" s="1" t="str">
        <f>TEXT(pizza_sales[[#This Row],[order_date]], "dddd")</f>
        <v>Thursday</v>
      </c>
      <c r="I7594" s="2">
        <v>0.50615740740740744</v>
      </c>
      <c r="J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4">
        <v>20.25</v>
      </c>
      <c r="L7594">
        <v>20.25</v>
      </c>
      <c r="M7594" t="s">
        <v>170</v>
      </c>
      <c r="N7594" t="s">
        <v>23</v>
      </c>
      <c r="O7594" t="s">
        <v>110</v>
      </c>
      <c r="P7594" t="s">
        <v>111</v>
      </c>
    </row>
    <row r="7595" spans="1:16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8">
        <f>pizza_sales[[#This Row],[order_date]]</f>
        <v>42061</v>
      </c>
      <c r="H7595" s="1" t="str">
        <f>TEXT(pizza_sales[[#This Row],[order_date]], "dddd")</f>
        <v>Thursday</v>
      </c>
      <c r="I7595" s="2">
        <v>0.50886574074074076</v>
      </c>
      <c r="J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5">
        <v>12</v>
      </c>
      <c r="L7595">
        <v>12</v>
      </c>
      <c r="M7595" t="s">
        <v>203</v>
      </c>
      <c r="N7595" t="s">
        <v>12</v>
      </c>
      <c r="O7595" t="s">
        <v>81</v>
      </c>
      <c r="P7595" t="s">
        <v>82</v>
      </c>
    </row>
    <row r="7596" spans="1:16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8">
        <f>pizza_sales[[#This Row],[order_date]]</f>
        <v>42061</v>
      </c>
      <c r="H7596" s="1" t="str">
        <f>TEXT(pizza_sales[[#This Row],[order_date]], "dddd")</f>
        <v>Thursday</v>
      </c>
      <c r="I7596" s="2">
        <v>0.50886574074074076</v>
      </c>
      <c r="J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6">
        <v>11</v>
      </c>
      <c r="L7596">
        <v>11</v>
      </c>
      <c r="M7596" t="s">
        <v>203</v>
      </c>
      <c r="N7596" t="s">
        <v>12</v>
      </c>
      <c r="O7596" t="s">
        <v>126</v>
      </c>
      <c r="P7596" t="s">
        <v>127</v>
      </c>
    </row>
    <row r="7597" spans="1:16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8">
        <f>pizza_sales[[#This Row],[order_date]]</f>
        <v>42061</v>
      </c>
      <c r="H7597" s="1" t="str">
        <f>TEXT(pizza_sales[[#This Row],[order_date]], "dddd")</f>
        <v>Thursday</v>
      </c>
      <c r="I7597" s="2">
        <v>0.50886574074074076</v>
      </c>
      <c r="J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7">
        <v>16.5</v>
      </c>
      <c r="L7597">
        <v>16.5</v>
      </c>
      <c r="M7597" t="s">
        <v>171</v>
      </c>
      <c r="N7597" t="s">
        <v>23</v>
      </c>
      <c r="O7597" t="s">
        <v>103</v>
      </c>
      <c r="P7597" t="s">
        <v>104</v>
      </c>
    </row>
    <row r="7598" spans="1:16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8">
        <f>pizza_sales[[#This Row],[order_date]]</f>
        <v>42061</v>
      </c>
      <c r="H7598" s="1" t="str">
        <f>TEXT(pizza_sales[[#This Row],[order_date]], "dddd")</f>
        <v>Thursday</v>
      </c>
      <c r="I7598" s="2">
        <v>0.51142361111111112</v>
      </c>
      <c r="J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8">
        <v>11</v>
      </c>
      <c r="L7598">
        <v>11</v>
      </c>
      <c r="M7598" t="s">
        <v>203</v>
      </c>
      <c r="N7598" t="s">
        <v>12</v>
      </c>
      <c r="O7598" t="s">
        <v>126</v>
      </c>
      <c r="P7598" t="s">
        <v>127</v>
      </c>
    </row>
    <row r="7599" spans="1:16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8">
        <f>pizza_sales[[#This Row],[order_date]]</f>
        <v>42061</v>
      </c>
      <c r="H7599" s="1" t="str">
        <f>TEXT(pizza_sales[[#This Row],[order_date]], "dddd")</f>
        <v>Thursday</v>
      </c>
      <c r="I7599" s="2">
        <v>0.51142361111111112</v>
      </c>
      <c r="J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9">
        <v>15.25</v>
      </c>
      <c r="L7599">
        <v>15.25</v>
      </c>
      <c r="M7599" t="s">
        <v>170</v>
      </c>
      <c r="N7599" t="s">
        <v>12</v>
      </c>
      <c r="O7599" t="s">
        <v>74</v>
      </c>
      <c r="P7599" t="s">
        <v>75</v>
      </c>
    </row>
    <row r="7600" spans="1:16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8">
        <f>pizza_sales[[#This Row],[order_date]]</f>
        <v>42061</v>
      </c>
      <c r="H7600" s="1" t="str">
        <f>TEXT(pizza_sales[[#This Row],[order_date]], "dddd")</f>
        <v>Thursday</v>
      </c>
      <c r="I7600" s="2">
        <v>0.51142361111111112</v>
      </c>
      <c r="J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0">
        <v>16.25</v>
      </c>
      <c r="L7600">
        <v>32.5</v>
      </c>
      <c r="M7600" t="s">
        <v>171</v>
      </c>
      <c r="N7600" t="s">
        <v>23</v>
      </c>
      <c r="O7600" t="s">
        <v>110</v>
      </c>
      <c r="P7600" t="s">
        <v>111</v>
      </c>
    </row>
    <row r="7601" spans="1:16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8">
        <f>pizza_sales[[#This Row],[order_date]]</f>
        <v>42061</v>
      </c>
      <c r="H7601" s="1" t="str">
        <f>TEXT(pizza_sales[[#This Row],[order_date]], "dddd")</f>
        <v>Thursday</v>
      </c>
      <c r="I7601" s="2">
        <v>0.5130555555555556</v>
      </c>
      <c r="J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1">
        <v>17.950000762939453</v>
      </c>
      <c r="L7601">
        <v>17.950000762939453</v>
      </c>
      <c r="M7601" t="s">
        <v>170</v>
      </c>
      <c r="N7601" t="s">
        <v>19</v>
      </c>
      <c r="O7601" t="s">
        <v>87</v>
      </c>
      <c r="P7601" t="s">
        <v>88</v>
      </c>
    </row>
    <row r="7602" spans="1:16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8">
        <f>pizza_sales[[#This Row],[order_date]]</f>
        <v>42061</v>
      </c>
      <c r="H7602" s="1" t="str">
        <f>TEXT(pizza_sales[[#This Row],[order_date]], "dddd")</f>
        <v>Thursday</v>
      </c>
      <c r="I7602" s="2">
        <v>0.5130555555555556</v>
      </c>
      <c r="J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2">
        <v>12.25</v>
      </c>
      <c r="L7602">
        <v>12.25</v>
      </c>
      <c r="M7602" t="s">
        <v>203</v>
      </c>
      <c r="N7602" t="s">
        <v>23</v>
      </c>
      <c r="O7602" t="s">
        <v>110</v>
      </c>
      <c r="P7602" t="s">
        <v>111</v>
      </c>
    </row>
    <row r="7603" spans="1:16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8">
        <f>pizza_sales[[#This Row],[order_date]]</f>
        <v>42061</v>
      </c>
      <c r="H7603" s="1" t="str">
        <f>TEXT(pizza_sales[[#This Row],[order_date]], "dddd")</f>
        <v>Thursday</v>
      </c>
      <c r="I7603" s="2">
        <v>0.51567129629629627</v>
      </c>
      <c r="J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3">
        <v>25.5</v>
      </c>
      <c r="L7603">
        <v>25.5</v>
      </c>
      <c r="M7603" t="s">
        <v>172</v>
      </c>
      <c r="N7603" t="s">
        <v>12</v>
      </c>
      <c r="O7603" t="s">
        <v>41</v>
      </c>
      <c r="P7603" t="s">
        <v>42</v>
      </c>
    </row>
    <row r="7604" spans="1:16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8">
        <f>pizza_sales[[#This Row],[order_date]]</f>
        <v>42061</v>
      </c>
      <c r="H7604" s="1" t="str">
        <f>TEXT(pizza_sales[[#This Row],[order_date]], "dddd")</f>
        <v>Thursday</v>
      </c>
      <c r="I7604" s="2">
        <v>0.52710648148148154</v>
      </c>
      <c r="J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4">
        <v>20.5</v>
      </c>
      <c r="L7604">
        <v>20.5</v>
      </c>
      <c r="M7604" t="s">
        <v>170</v>
      </c>
      <c r="N7604" t="s">
        <v>12</v>
      </c>
      <c r="O7604" t="s">
        <v>51</v>
      </c>
      <c r="P7604" t="s">
        <v>52</v>
      </c>
    </row>
    <row r="7605" spans="1:16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8">
        <f>pizza_sales[[#This Row],[order_date]]</f>
        <v>42061</v>
      </c>
      <c r="H7605" s="1" t="str">
        <f>TEXT(pizza_sales[[#This Row],[order_date]], "dddd")</f>
        <v>Thursday</v>
      </c>
      <c r="I7605" s="2">
        <v>0.52710648148148154</v>
      </c>
      <c r="J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5">
        <v>16</v>
      </c>
      <c r="L7605">
        <v>16</v>
      </c>
      <c r="M7605" t="s">
        <v>171</v>
      </c>
      <c r="N7605" t="s">
        <v>19</v>
      </c>
      <c r="O7605" t="s">
        <v>106</v>
      </c>
      <c r="P7605" t="s">
        <v>107</v>
      </c>
    </row>
    <row r="7606" spans="1:16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8">
        <f>pizza_sales[[#This Row],[order_date]]</f>
        <v>42061</v>
      </c>
      <c r="H7606" s="1" t="str">
        <f>TEXT(pizza_sales[[#This Row],[order_date]], "dddd")</f>
        <v>Thursday</v>
      </c>
      <c r="I7606" s="2">
        <v>0.52710648148148154</v>
      </c>
      <c r="J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6">
        <v>20.75</v>
      </c>
      <c r="L7606">
        <v>20.75</v>
      </c>
      <c r="M7606" t="s">
        <v>170</v>
      </c>
      <c r="N7606" t="s">
        <v>30</v>
      </c>
      <c r="O7606" t="s">
        <v>31</v>
      </c>
      <c r="P7606" t="s">
        <v>32</v>
      </c>
    </row>
    <row r="7607" spans="1:16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8">
        <f>pizza_sales[[#This Row],[order_date]]</f>
        <v>42061</v>
      </c>
      <c r="H7607" s="1" t="str">
        <f>TEXT(pizza_sales[[#This Row],[order_date]], "dddd")</f>
        <v>Thursday</v>
      </c>
      <c r="I7607" s="2">
        <v>0.54027777777777775</v>
      </c>
      <c r="J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7">
        <v>16.5</v>
      </c>
      <c r="L7607">
        <v>16.5</v>
      </c>
      <c r="M7607" t="s">
        <v>170</v>
      </c>
      <c r="N7607" t="s">
        <v>12</v>
      </c>
      <c r="O7607" t="s">
        <v>13</v>
      </c>
      <c r="P7607" t="s">
        <v>14</v>
      </c>
    </row>
    <row r="7608" spans="1:16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8">
        <f>pizza_sales[[#This Row],[order_date]]</f>
        <v>42061</v>
      </c>
      <c r="H7608" s="1" t="str">
        <f>TEXT(pizza_sales[[#This Row],[order_date]], "dddd")</f>
        <v>Thursday</v>
      </c>
      <c r="I7608" s="2">
        <v>0.54027777777777775</v>
      </c>
      <c r="J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8">
        <v>20.25</v>
      </c>
      <c r="L7608">
        <v>20.25</v>
      </c>
      <c r="M7608" t="s">
        <v>170</v>
      </c>
      <c r="N7608" t="s">
        <v>19</v>
      </c>
      <c r="O7608" t="s">
        <v>27</v>
      </c>
      <c r="P7608" t="s">
        <v>28</v>
      </c>
    </row>
    <row r="7609" spans="1:16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8">
        <f>pizza_sales[[#This Row],[order_date]]</f>
        <v>42061</v>
      </c>
      <c r="H7609" s="1" t="str">
        <f>TEXT(pizza_sales[[#This Row],[order_date]], "dddd")</f>
        <v>Thursday</v>
      </c>
      <c r="I7609" s="2">
        <v>0.54474537037037041</v>
      </c>
      <c r="J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9">
        <v>16.75</v>
      </c>
      <c r="L7609">
        <v>16.75</v>
      </c>
      <c r="M7609" t="s">
        <v>171</v>
      </c>
      <c r="N7609" t="s">
        <v>30</v>
      </c>
      <c r="O7609" t="s">
        <v>38</v>
      </c>
      <c r="P7609" t="s">
        <v>39</v>
      </c>
    </row>
    <row r="7610" spans="1:16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8">
        <f>pizza_sales[[#This Row],[order_date]]</f>
        <v>42061</v>
      </c>
      <c r="H7610" s="1" t="str">
        <f>TEXT(pizza_sales[[#This Row],[order_date]], "dddd")</f>
        <v>Thursday</v>
      </c>
      <c r="I7610" s="2">
        <v>0.54474537037037041</v>
      </c>
      <c r="J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0">
        <v>16.5</v>
      </c>
      <c r="L7610">
        <v>33</v>
      </c>
      <c r="M7610" t="s">
        <v>170</v>
      </c>
      <c r="N7610" t="s">
        <v>12</v>
      </c>
      <c r="O7610" t="s">
        <v>13</v>
      </c>
      <c r="P7610" t="s">
        <v>14</v>
      </c>
    </row>
    <row r="7611" spans="1:16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8">
        <f>pizza_sales[[#This Row],[order_date]]</f>
        <v>42061</v>
      </c>
      <c r="H7611" s="1" t="str">
        <f>TEXT(pizza_sales[[#This Row],[order_date]], "dddd")</f>
        <v>Thursday</v>
      </c>
      <c r="I7611" s="2">
        <v>0.54474537037037041</v>
      </c>
      <c r="J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1">
        <v>20.75</v>
      </c>
      <c r="L7611">
        <v>20.75</v>
      </c>
      <c r="M7611" t="s">
        <v>170</v>
      </c>
      <c r="N7611" t="s">
        <v>23</v>
      </c>
      <c r="O7611" t="s">
        <v>24</v>
      </c>
      <c r="P7611" t="s">
        <v>25</v>
      </c>
    </row>
    <row r="7612" spans="1:16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8">
        <f>pizza_sales[[#This Row],[order_date]]</f>
        <v>42061</v>
      </c>
      <c r="H7612" s="1" t="str">
        <f>TEXT(pizza_sales[[#This Row],[order_date]], "dddd")</f>
        <v>Thursday</v>
      </c>
      <c r="I7612" s="2">
        <v>0.54474537037037041</v>
      </c>
      <c r="J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2">
        <v>20.25</v>
      </c>
      <c r="L7612">
        <v>20.25</v>
      </c>
      <c r="M7612" t="s">
        <v>170</v>
      </c>
      <c r="N7612" t="s">
        <v>19</v>
      </c>
      <c r="O7612" t="s">
        <v>27</v>
      </c>
      <c r="P7612" t="s">
        <v>28</v>
      </c>
    </row>
    <row r="7613" spans="1:16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8">
        <f>pizza_sales[[#This Row],[order_date]]</f>
        <v>42061</v>
      </c>
      <c r="H7613" s="1" t="str">
        <f>TEXT(pizza_sales[[#This Row],[order_date]], "dddd")</f>
        <v>Thursday</v>
      </c>
      <c r="I7613" s="2">
        <v>0.54474537037037041</v>
      </c>
      <c r="J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3">
        <v>12</v>
      </c>
      <c r="L7613">
        <v>12</v>
      </c>
      <c r="M7613" t="s">
        <v>203</v>
      </c>
      <c r="N7613" t="s">
        <v>19</v>
      </c>
      <c r="O7613" t="s">
        <v>27</v>
      </c>
      <c r="P7613" t="s">
        <v>28</v>
      </c>
    </row>
    <row r="7614" spans="1:16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8">
        <f>pizza_sales[[#This Row],[order_date]]</f>
        <v>42061</v>
      </c>
      <c r="H7614" s="1" t="str">
        <f>TEXT(pizza_sales[[#This Row],[order_date]], "dddd")</f>
        <v>Thursday</v>
      </c>
      <c r="I7614" s="2">
        <v>0.54474537037037041</v>
      </c>
      <c r="J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4">
        <v>17.5</v>
      </c>
      <c r="L7614">
        <v>17.5</v>
      </c>
      <c r="M7614" t="s">
        <v>170</v>
      </c>
      <c r="N7614" t="s">
        <v>12</v>
      </c>
      <c r="O7614" t="s">
        <v>126</v>
      </c>
      <c r="P7614" t="s">
        <v>127</v>
      </c>
    </row>
    <row r="7615" spans="1:16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8">
        <f>pizza_sales[[#This Row],[order_date]]</f>
        <v>42061</v>
      </c>
      <c r="H7615" s="1" t="str">
        <f>TEXT(pizza_sales[[#This Row],[order_date]], "dddd")</f>
        <v>Thursday</v>
      </c>
      <c r="I7615" s="2">
        <v>0.54474537037037041</v>
      </c>
      <c r="J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5">
        <v>12.5</v>
      </c>
      <c r="L7615">
        <v>12.5</v>
      </c>
      <c r="M7615" t="s">
        <v>171</v>
      </c>
      <c r="N7615" t="s">
        <v>12</v>
      </c>
      <c r="O7615" t="s">
        <v>74</v>
      </c>
      <c r="P7615" t="s">
        <v>75</v>
      </c>
    </row>
    <row r="7616" spans="1:16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8">
        <f>pizza_sales[[#This Row],[order_date]]</f>
        <v>42061</v>
      </c>
      <c r="H7616" s="1" t="str">
        <f>TEXT(pizza_sales[[#This Row],[order_date]], "dddd")</f>
        <v>Thursday</v>
      </c>
      <c r="I7616" s="2">
        <v>0.54474537037037041</v>
      </c>
      <c r="J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6">
        <v>20.75</v>
      </c>
      <c r="L7616">
        <v>20.75</v>
      </c>
      <c r="M7616" t="s">
        <v>170</v>
      </c>
      <c r="N7616" t="s">
        <v>23</v>
      </c>
      <c r="O7616" t="s">
        <v>84</v>
      </c>
      <c r="P7616" t="s">
        <v>85</v>
      </c>
    </row>
    <row r="7617" spans="1:16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8">
        <f>pizza_sales[[#This Row],[order_date]]</f>
        <v>42061</v>
      </c>
      <c r="H7617" s="1" t="str">
        <f>TEXT(pizza_sales[[#This Row],[order_date]], "dddd")</f>
        <v>Thursday</v>
      </c>
      <c r="I7617" s="2">
        <v>0.54474537037037041</v>
      </c>
      <c r="J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7">
        <v>16.5</v>
      </c>
      <c r="L7617">
        <v>16.5</v>
      </c>
      <c r="M7617" t="s">
        <v>171</v>
      </c>
      <c r="N7617" t="s">
        <v>23</v>
      </c>
      <c r="O7617" t="s">
        <v>84</v>
      </c>
      <c r="P7617" t="s">
        <v>85</v>
      </c>
    </row>
    <row r="7618" spans="1:16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8">
        <f>pizza_sales[[#This Row],[order_date]]</f>
        <v>42061</v>
      </c>
      <c r="H7618" s="1" t="str">
        <f>TEXT(pizza_sales[[#This Row],[order_date]], "dddd")</f>
        <v>Thursday</v>
      </c>
      <c r="I7618" s="2">
        <v>0.54618055555555556</v>
      </c>
      <c r="J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8">
        <v>16.75</v>
      </c>
      <c r="L7618">
        <v>16.75</v>
      </c>
      <c r="M7618" t="s">
        <v>171</v>
      </c>
      <c r="N7618" t="s">
        <v>30</v>
      </c>
      <c r="O7618" t="s">
        <v>31</v>
      </c>
      <c r="P7618" t="s">
        <v>32</v>
      </c>
    </row>
    <row r="7619" spans="1:16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8">
        <f>pizza_sales[[#This Row],[order_date]]</f>
        <v>42061</v>
      </c>
      <c r="H7619" s="1" t="str">
        <f>TEXT(pizza_sales[[#This Row],[order_date]], "dddd")</f>
        <v>Thursday</v>
      </c>
      <c r="I7619" s="2">
        <v>0.54667824074074078</v>
      </c>
      <c r="J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9">
        <v>16</v>
      </c>
      <c r="L7619">
        <v>16</v>
      </c>
      <c r="M7619" t="s">
        <v>171</v>
      </c>
      <c r="N7619" t="s">
        <v>12</v>
      </c>
      <c r="O7619" t="s">
        <v>16</v>
      </c>
      <c r="P7619" t="s">
        <v>17</v>
      </c>
    </row>
    <row r="7620" spans="1:16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8">
        <f>pizza_sales[[#This Row],[order_date]]</f>
        <v>42061</v>
      </c>
      <c r="H7620" s="1" t="str">
        <f>TEXT(pizza_sales[[#This Row],[order_date]], "dddd")</f>
        <v>Thursday</v>
      </c>
      <c r="I7620" s="2">
        <v>0.54667824074074078</v>
      </c>
      <c r="J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0">
        <v>16.5</v>
      </c>
      <c r="L7620">
        <v>16.5</v>
      </c>
      <c r="M7620" t="s">
        <v>171</v>
      </c>
      <c r="N7620" t="s">
        <v>23</v>
      </c>
      <c r="O7620" t="s">
        <v>44</v>
      </c>
      <c r="P7620" t="s">
        <v>45</v>
      </c>
    </row>
    <row r="7621" spans="1:16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8">
        <f>pizza_sales[[#This Row],[order_date]]</f>
        <v>42061</v>
      </c>
      <c r="H7621" s="1" t="str">
        <f>TEXT(pizza_sales[[#This Row],[order_date]], "dddd")</f>
        <v>Thursday</v>
      </c>
      <c r="I7621" s="2">
        <v>0.54667824074074078</v>
      </c>
      <c r="J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1">
        <v>12.75</v>
      </c>
      <c r="L7621">
        <v>12.75</v>
      </c>
      <c r="M7621" t="s">
        <v>203</v>
      </c>
      <c r="N7621" t="s">
        <v>30</v>
      </c>
      <c r="O7621" t="s">
        <v>31</v>
      </c>
      <c r="P7621" t="s">
        <v>32</v>
      </c>
    </row>
    <row r="7622" spans="1:16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8">
        <f>pizza_sales[[#This Row],[order_date]]</f>
        <v>42061</v>
      </c>
      <c r="H7622" s="1" t="str">
        <f>TEXT(pizza_sales[[#This Row],[order_date]], "dddd")</f>
        <v>Thursday</v>
      </c>
      <c r="I7622" s="2">
        <v>0.55109953703703707</v>
      </c>
      <c r="J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2">
        <v>12.75</v>
      </c>
      <c r="L7622">
        <v>12.75</v>
      </c>
      <c r="M7622" t="s">
        <v>203</v>
      </c>
      <c r="N7622" t="s">
        <v>30</v>
      </c>
      <c r="O7622" t="s">
        <v>31</v>
      </c>
      <c r="P7622" t="s">
        <v>32</v>
      </c>
    </row>
    <row r="7623" spans="1:16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8">
        <f>pizza_sales[[#This Row],[order_date]]</f>
        <v>42061</v>
      </c>
      <c r="H7623" s="1" t="str">
        <f>TEXT(pizza_sales[[#This Row],[order_date]], "dddd")</f>
        <v>Thursday</v>
      </c>
      <c r="I7623" s="2">
        <v>0.55907407407407406</v>
      </c>
      <c r="J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3">
        <v>21</v>
      </c>
      <c r="L7623">
        <v>21</v>
      </c>
      <c r="M7623" t="s">
        <v>170</v>
      </c>
      <c r="N7623" t="s">
        <v>19</v>
      </c>
      <c r="O7623" t="s">
        <v>97</v>
      </c>
      <c r="P7623" t="s">
        <v>98</v>
      </c>
    </row>
    <row r="7624" spans="1:16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8">
        <f>pizza_sales[[#This Row],[order_date]]</f>
        <v>42061</v>
      </c>
      <c r="H7624" s="1" t="str">
        <f>TEXT(pizza_sales[[#This Row],[order_date]], "dddd")</f>
        <v>Thursday</v>
      </c>
      <c r="I7624" s="2">
        <v>0.57250000000000001</v>
      </c>
      <c r="J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4">
        <v>12</v>
      </c>
      <c r="L7624">
        <v>12</v>
      </c>
      <c r="M7624" t="s">
        <v>203</v>
      </c>
      <c r="N7624" t="s">
        <v>12</v>
      </c>
      <c r="O7624" t="s">
        <v>81</v>
      </c>
      <c r="P7624" t="s">
        <v>82</v>
      </c>
    </row>
    <row r="7625" spans="1:16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8">
        <f>pizza_sales[[#This Row],[order_date]]</f>
        <v>42061</v>
      </c>
      <c r="H7625" s="1" t="str">
        <f>TEXT(pizza_sales[[#This Row],[order_date]], "dddd")</f>
        <v>Thursday</v>
      </c>
      <c r="I7625" s="2">
        <v>0.57250000000000001</v>
      </c>
      <c r="J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5">
        <v>16.75</v>
      </c>
      <c r="L7625">
        <v>16.75</v>
      </c>
      <c r="M7625" t="s">
        <v>171</v>
      </c>
      <c r="N7625" t="s">
        <v>30</v>
      </c>
      <c r="O7625" t="s">
        <v>70</v>
      </c>
      <c r="P7625" t="s">
        <v>71</v>
      </c>
    </row>
    <row r="7626" spans="1:16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8">
        <f>pizza_sales[[#This Row],[order_date]]</f>
        <v>42061</v>
      </c>
      <c r="H7626" s="1" t="str">
        <f>TEXT(pizza_sales[[#This Row],[order_date]], "dddd")</f>
        <v>Thursday</v>
      </c>
      <c r="I7626" s="2">
        <v>0.57250000000000001</v>
      </c>
      <c r="J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6">
        <v>12.5</v>
      </c>
      <c r="L7626">
        <v>12.5</v>
      </c>
      <c r="M7626" t="s">
        <v>203</v>
      </c>
      <c r="N7626" t="s">
        <v>23</v>
      </c>
      <c r="O7626" t="s">
        <v>24</v>
      </c>
      <c r="P7626" t="s">
        <v>25</v>
      </c>
    </row>
    <row r="7627" spans="1:16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8">
        <f>pizza_sales[[#This Row],[order_date]]</f>
        <v>42061</v>
      </c>
      <c r="H7627" s="1" t="str">
        <f>TEXT(pizza_sales[[#This Row],[order_date]], "dddd")</f>
        <v>Thursday</v>
      </c>
      <c r="I7627" s="2">
        <v>0.57651620370370371</v>
      </c>
      <c r="J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7">
        <v>12.75</v>
      </c>
      <c r="L7627">
        <v>12.75</v>
      </c>
      <c r="M7627" t="s">
        <v>203</v>
      </c>
      <c r="N7627" t="s">
        <v>19</v>
      </c>
      <c r="O7627" t="s">
        <v>97</v>
      </c>
      <c r="P7627" t="s">
        <v>98</v>
      </c>
    </row>
    <row r="7628" spans="1:16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8">
        <f>pizza_sales[[#This Row],[order_date]]</f>
        <v>42061</v>
      </c>
      <c r="H7628" s="1" t="str">
        <f>TEXT(pizza_sales[[#This Row],[order_date]], "dddd")</f>
        <v>Thursday</v>
      </c>
      <c r="I7628" s="2">
        <v>0.57651620370370371</v>
      </c>
      <c r="J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8">
        <v>12.5</v>
      </c>
      <c r="L7628">
        <v>12.5</v>
      </c>
      <c r="M7628" t="s">
        <v>203</v>
      </c>
      <c r="N7628" t="s">
        <v>19</v>
      </c>
      <c r="O7628" t="s">
        <v>59</v>
      </c>
      <c r="P7628" t="s">
        <v>60</v>
      </c>
    </row>
    <row r="7629" spans="1:16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8">
        <f>pizza_sales[[#This Row],[order_date]]</f>
        <v>42061</v>
      </c>
      <c r="H7629" s="1" t="str">
        <f>TEXT(pizza_sales[[#This Row],[order_date]], "dddd")</f>
        <v>Thursday</v>
      </c>
      <c r="I7629" s="2">
        <v>0.57655092592592594</v>
      </c>
      <c r="J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9">
        <v>16.5</v>
      </c>
      <c r="L7629">
        <v>16.5</v>
      </c>
      <c r="M7629" t="s">
        <v>170</v>
      </c>
      <c r="N7629" t="s">
        <v>12</v>
      </c>
      <c r="O7629" t="s">
        <v>13</v>
      </c>
      <c r="P7629" t="s">
        <v>14</v>
      </c>
    </row>
    <row r="7630" spans="1:16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8">
        <f>pizza_sales[[#This Row],[order_date]]</f>
        <v>42061</v>
      </c>
      <c r="H7630" s="1" t="str">
        <f>TEXT(pizza_sales[[#This Row],[order_date]], "dddd")</f>
        <v>Thursday</v>
      </c>
      <c r="I7630" s="2">
        <v>0.57804398148148151</v>
      </c>
      <c r="J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0">
        <v>16.75</v>
      </c>
      <c r="L7630">
        <v>16.75</v>
      </c>
      <c r="M7630" t="s">
        <v>171</v>
      </c>
      <c r="N7630" t="s">
        <v>30</v>
      </c>
      <c r="O7630" t="s">
        <v>38</v>
      </c>
      <c r="P7630" t="s">
        <v>39</v>
      </c>
    </row>
    <row r="7631" spans="1:16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8">
        <f>pizza_sales[[#This Row],[order_date]]</f>
        <v>42061</v>
      </c>
      <c r="H7631" s="1" t="str">
        <f>TEXT(pizza_sales[[#This Row],[order_date]], "dddd")</f>
        <v>Thursday</v>
      </c>
      <c r="I7631" s="2">
        <v>0.57804398148148151</v>
      </c>
      <c r="J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1">
        <v>20.75</v>
      </c>
      <c r="L7631">
        <v>20.75</v>
      </c>
      <c r="M7631" t="s">
        <v>170</v>
      </c>
      <c r="N7631" t="s">
        <v>30</v>
      </c>
      <c r="O7631" t="s">
        <v>70</v>
      </c>
      <c r="P7631" t="s">
        <v>71</v>
      </c>
    </row>
    <row r="7632" spans="1:16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8">
        <f>pizza_sales[[#This Row],[order_date]]</f>
        <v>42061</v>
      </c>
      <c r="H7632" s="1" t="str">
        <f>TEXT(pizza_sales[[#This Row],[order_date]], "dddd")</f>
        <v>Thursday</v>
      </c>
      <c r="I7632" s="2">
        <v>0.57804398148148151</v>
      </c>
      <c r="J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2">
        <v>16.75</v>
      </c>
      <c r="L7632">
        <v>16.75</v>
      </c>
      <c r="M7632" t="s">
        <v>171</v>
      </c>
      <c r="N7632" t="s">
        <v>30</v>
      </c>
      <c r="O7632" t="s">
        <v>70</v>
      </c>
      <c r="P7632" t="s">
        <v>71</v>
      </c>
    </row>
    <row r="7633" spans="1:16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8">
        <f>pizza_sales[[#This Row],[order_date]]</f>
        <v>42061</v>
      </c>
      <c r="H7633" s="1" t="str">
        <f>TEXT(pizza_sales[[#This Row],[order_date]], "dddd")</f>
        <v>Thursday</v>
      </c>
      <c r="I7633" s="2">
        <v>0.57804398148148151</v>
      </c>
      <c r="J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3">
        <v>18.5</v>
      </c>
      <c r="L7633">
        <v>18.5</v>
      </c>
      <c r="M7633" t="s">
        <v>170</v>
      </c>
      <c r="N7633" t="s">
        <v>19</v>
      </c>
      <c r="O7633" t="s">
        <v>20</v>
      </c>
      <c r="P7633" t="s">
        <v>21</v>
      </c>
    </row>
    <row r="7634" spans="1:16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8">
        <f>pizza_sales[[#This Row],[order_date]]</f>
        <v>42061</v>
      </c>
      <c r="H7634" s="1" t="str">
        <f>TEXT(pizza_sales[[#This Row],[order_date]], "dddd")</f>
        <v>Thursday</v>
      </c>
      <c r="I7634" s="2">
        <v>0.57804398148148151</v>
      </c>
      <c r="J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4">
        <v>16.75</v>
      </c>
      <c r="L7634">
        <v>16.75</v>
      </c>
      <c r="M7634" t="s">
        <v>171</v>
      </c>
      <c r="N7634" t="s">
        <v>19</v>
      </c>
      <c r="O7634" t="s">
        <v>97</v>
      </c>
      <c r="P7634" t="s">
        <v>98</v>
      </c>
    </row>
    <row r="7635" spans="1:16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8">
        <f>pizza_sales[[#This Row],[order_date]]</f>
        <v>42061</v>
      </c>
      <c r="H7635" s="1" t="str">
        <f>TEXT(pizza_sales[[#This Row],[order_date]], "dddd")</f>
        <v>Thursday</v>
      </c>
      <c r="I7635" s="2">
        <v>0.57804398148148151</v>
      </c>
      <c r="J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5">
        <v>20.25</v>
      </c>
      <c r="L7635">
        <v>20.25</v>
      </c>
      <c r="M7635" t="s">
        <v>170</v>
      </c>
      <c r="N7635" t="s">
        <v>19</v>
      </c>
      <c r="O7635" t="s">
        <v>100</v>
      </c>
      <c r="P7635" t="s">
        <v>101</v>
      </c>
    </row>
    <row r="7636" spans="1:16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8">
        <f>pizza_sales[[#This Row],[order_date]]</f>
        <v>42061</v>
      </c>
      <c r="H7636" s="1" t="str">
        <f>TEXT(pizza_sales[[#This Row],[order_date]], "dddd")</f>
        <v>Thursday</v>
      </c>
      <c r="I7636" s="2">
        <v>0.57804398148148151</v>
      </c>
      <c r="J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6">
        <v>16</v>
      </c>
      <c r="L7636">
        <v>16</v>
      </c>
      <c r="M7636" t="s">
        <v>171</v>
      </c>
      <c r="N7636" t="s">
        <v>12</v>
      </c>
      <c r="O7636" t="s">
        <v>90</v>
      </c>
      <c r="P7636" t="s">
        <v>91</v>
      </c>
    </row>
    <row r="7637" spans="1:16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8">
        <f>pizza_sales[[#This Row],[order_date]]</f>
        <v>42061</v>
      </c>
      <c r="H7637" s="1" t="str">
        <f>TEXT(pizza_sales[[#This Row],[order_date]], "dddd")</f>
        <v>Thursday</v>
      </c>
      <c r="I7637" s="2">
        <v>0.57804398148148151</v>
      </c>
      <c r="J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7">
        <v>11</v>
      </c>
      <c r="L7637">
        <v>11</v>
      </c>
      <c r="M7637" t="s">
        <v>203</v>
      </c>
      <c r="N7637" t="s">
        <v>12</v>
      </c>
      <c r="O7637" t="s">
        <v>126</v>
      </c>
      <c r="P7637" t="s">
        <v>127</v>
      </c>
    </row>
    <row r="7638" spans="1:16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8">
        <f>pizza_sales[[#This Row],[order_date]]</f>
        <v>42061</v>
      </c>
      <c r="H7638" s="1" t="str">
        <f>TEXT(pizza_sales[[#This Row],[order_date]], "dddd")</f>
        <v>Thursday</v>
      </c>
      <c r="I7638" s="2">
        <v>0.57804398148148151</v>
      </c>
      <c r="J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8">
        <v>9.75</v>
      </c>
      <c r="L7638">
        <v>9.75</v>
      </c>
      <c r="M7638" t="s">
        <v>203</v>
      </c>
      <c r="N7638" t="s">
        <v>12</v>
      </c>
      <c r="O7638" t="s">
        <v>74</v>
      </c>
      <c r="P7638" t="s">
        <v>75</v>
      </c>
    </row>
    <row r="7639" spans="1:16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8">
        <f>pizza_sales[[#This Row],[order_date]]</f>
        <v>42061</v>
      </c>
      <c r="H7639" s="1" t="str">
        <f>TEXT(pizza_sales[[#This Row],[order_date]], "dddd")</f>
        <v>Thursday</v>
      </c>
      <c r="I7639" s="2">
        <v>0.57804398148148151</v>
      </c>
      <c r="J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9">
        <v>20.75</v>
      </c>
      <c r="L7639">
        <v>20.75</v>
      </c>
      <c r="M7639" t="s">
        <v>170</v>
      </c>
      <c r="N7639" t="s">
        <v>23</v>
      </c>
      <c r="O7639" t="s">
        <v>35</v>
      </c>
      <c r="P7639" t="s">
        <v>36</v>
      </c>
    </row>
    <row r="7640" spans="1:16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8">
        <f>pizza_sales[[#This Row],[order_date]]</f>
        <v>42061</v>
      </c>
      <c r="H7640" s="1" t="str">
        <f>TEXT(pizza_sales[[#This Row],[order_date]], "dddd")</f>
        <v>Thursday</v>
      </c>
      <c r="I7640" s="2">
        <v>0.57804398148148151</v>
      </c>
      <c r="J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0">
        <v>12.5</v>
      </c>
      <c r="L7640">
        <v>12.5</v>
      </c>
      <c r="M7640" t="s">
        <v>203</v>
      </c>
      <c r="N7640" t="s">
        <v>23</v>
      </c>
      <c r="O7640" t="s">
        <v>44</v>
      </c>
      <c r="P7640" t="s">
        <v>45</v>
      </c>
    </row>
    <row r="7641" spans="1:16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8">
        <f>pizza_sales[[#This Row],[order_date]]</f>
        <v>42061</v>
      </c>
      <c r="H7641" s="1" t="str">
        <f>TEXT(pizza_sales[[#This Row],[order_date]], "dddd")</f>
        <v>Thursday</v>
      </c>
      <c r="I7641" s="2">
        <v>0.57804398148148151</v>
      </c>
      <c r="J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1">
        <v>20.75</v>
      </c>
      <c r="L7641">
        <v>20.75</v>
      </c>
      <c r="M7641" t="s">
        <v>170</v>
      </c>
      <c r="N7641" t="s">
        <v>30</v>
      </c>
      <c r="O7641" t="s">
        <v>31</v>
      </c>
      <c r="P7641" t="s">
        <v>32</v>
      </c>
    </row>
    <row r="7642" spans="1:16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8">
        <f>pizza_sales[[#This Row],[order_date]]</f>
        <v>42061</v>
      </c>
      <c r="H7642" s="1" t="str">
        <f>TEXT(pizza_sales[[#This Row],[order_date]], "dddd")</f>
        <v>Thursday</v>
      </c>
      <c r="I7642" s="2">
        <v>0.58076388888888886</v>
      </c>
      <c r="J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2">
        <v>20.75</v>
      </c>
      <c r="L7642">
        <v>20.75</v>
      </c>
      <c r="M7642" t="s">
        <v>170</v>
      </c>
      <c r="N7642" t="s">
        <v>30</v>
      </c>
      <c r="O7642" t="s">
        <v>78</v>
      </c>
      <c r="P7642" t="s">
        <v>79</v>
      </c>
    </row>
    <row r="7643" spans="1:16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8">
        <f>pizza_sales[[#This Row],[order_date]]</f>
        <v>42061</v>
      </c>
      <c r="H7643" s="1" t="str">
        <f>TEXT(pizza_sales[[#This Row],[order_date]], "dddd")</f>
        <v>Thursday</v>
      </c>
      <c r="I7643" s="2">
        <v>0.58076388888888886</v>
      </c>
      <c r="J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3">
        <v>16.75</v>
      </c>
      <c r="L7643">
        <v>16.75</v>
      </c>
      <c r="M7643" t="s">
        <v>171</v>
      </c>
      <c r="N7643" t="s">
        <v>30</v>
      </c>
      <c r="O7643" t="s">
        <v>78</v>
      </c>
      <c r="P7643" t="s">
        <v>79</v>
      </c>
    </row>
    <row r="7644" spans="1:16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8">
        <f>pizza_sales[[#This Row],[order_date]]</f>
        <v>42061</v>
      </c>
      <c r="H7644" s="1" t="str">
        <f>TEXT(pizza_sales[[#This Row],[order_date]], "dddd")</f>
        <v>Thursday</v>
      </c>
      <c r="I7644" s="2">
        <v>0.58076388888888886</v>
      </c>
      <c r="J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4">
        <v>20.25</v>
      </c>
      <c r="L7644">
        <v>20.25</v>
      </c>
      <c r="M7644" t="s">
        <v>170</v>
      </c>
      <c r="N7644" t="s">
        <v>23</v>
      </c>
      <c r="O7644" t="s">
        <v>110</v>
      </c>
      <c r="P7644" t="s">
        <v>111</v>
      </c>
    </row>
    <row r="7645" spans="1:16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8">
        <f>pizza_sales[[#This Row],[order_date]]</f>
        <v>42061</v>
      </c>
      <c r="H7645" s="1" t="str">
        <f>TEXT(pizza_sales[[#This Row],[order_date]], "dddd")</f>
        <v>Thursday</v>
      </c>
      <c r="I7645" s="2">
        <v>0.58076388888888886</v>
      </c>
      <c r="J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5">
        <v>12</v>
      </c>
      <c r="L7645">
        <v>12</v>
      </c>
      <c r="M7645" t="s">
        <v>203</v>
      </c>
      <c r="N7645" t="s">
        <v>19</v>
      </c>
      <c r="O7645" t="s">
        <v>106</v>
      </c>
      <c r="P7645" t="s">
        <v>107</v>
      </c>
    </row>
    <row r="7646" spans="1:16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8">
        <f>pizza_sales[[#This Row],[order_date]]</f>
        <v>42061</v>
      </c>
      <c r="H7646" s="1" t="str">
        <f>TEXT(pizza_sales[[#This Row],[order_date]], "dddd")</f>
        <v>Thursday</v>
      </c>
      <c r="I7646" s="2">
        <v>0.58942129629629625</v>
      </c>
      <c r="J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6">
        <v>17.950000762939453</v>
      </c>
      <c r="L7646">
        <v>17.950000762939453</v>
      </c>
      <c r="M7646" t="s">
        <v>170</v>
      </c>
      <c r="N7646" t="s">
        <v>19</v>
      </c>
      <c r="O7646" t="s">
        <v>87</v>
      </c>
      <c r="P7646" t="s">
        <v>88</v>
      </c>
    </row>
    <row r="7647" spans="1:16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8">
        <f>pizza_sales[[#This Row],[order_date]]</f>
        <v>42061</v>
      </c>
      <c r="H7647" s="1" t="str">
        <f>TEXT(pizza_sales[[#This Row],[order_date]], "dddd")</f>
        <v>Thursday</v>
      </c>
      <c r="I7647" s="2">
        <v>0.59638888888888886</v>
      </c>
      <c r="J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7">
        <v>12</v>
      </c>
      <c r="L7647">
        <v>12</v>
      </c>
      <c r="M7647" t="s">
        <v>203</v>
      </c>
      <c r="N7647" t="s">
        <v>12</v>
      </c>
      <c r="O7647" t="s">
        <v>90</v>
      </c>
      <c r="P7647" t="s">
        <v>91</v>
      </c>
    </row>
    <row r="7648" spans="1:16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8">
        <f>pizza_sales[[#This Row],[order_date]]</f>
        <v>42061</v>
      </c>
      <c r="H7648" s="1" t="str">
        <f>TEXT(pizza_sales[[#This Row],[order_date]], "dddd")</f>
        <v>Thursday</v>
      </c>
      <c r="I7648" s="2">
        <v>0.59638888888888886</v>
      </c>
      <c r="J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8">
        <v>16.75</v>
      </c>
      <c r="L7648">
        <v>16.75</v>
      </c>
      <c r="M7648" t="s">
        <v>171</v>
      </c>
      <c r="N7648" t="s">
        <v>30</v>
      </c>
      <c r="O7648" t="s">
        <v>66</v>
      </c>
      <c r="P7648" t="s">
        <v>67</v>
      </c>
    </row>
    <row r="7649" spans="1:16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8">
        <f>pizza_sales[[#This Row],[order_date]]</f>
        <v>42061</v>
      </c>
      <c r="H7649" s="1" t="str">
        <f>TEXT(pizza_sales[[#This Row],[order_date]], "dddd")</f>
        <v>Thursday</v>
      </c>
      <c r="I7649" s="2">
        <v>0.59638888888888886</v>
      </c>
      <c r="J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9">
        <v>12</v>
      </c>
      <c r="L7649">
        <v>12</v>
      </c>
      <c r="M7649" t="s">
        <v>203</v>
      </c>
      <c r="N7649" t="s">
        <v>19</v>
      </c>
      <c r="O7649" t="s">
        <v>62</v>
      </c>
      <c r="P7649" t="s">
        <v>63</v>
      </c>
    </row>
    <row r="7650" spans="1:16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8">
        <f>pizza_sales[[#This Row],[order_date]]</f>
        <v>42061</v>
      </c>
      <c r="H7650" s="1" t="str">
        <f>TEXT(pizza_sales[[#This Row],[order_date]], "dddd")</f>
        <v>Thursday</v>
      </c>
      <c r="I7650" s="2">
        <v>0.60313657407407406</v>
      </c>
      <c r="J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0">
        <v>12.5</v>
      </c>
      <c r="L7650">
        <v>12.5</v>
      </c>
      <c r="M7650" t="s">
        <v>171</v>
      </c>
      <c r="N7650" t="s">
        <v>12</v>
      </c>
      <c r="O7650" t="s">
        <v>74</v>
      </c>
      <c r="P7650" t="s">
        <v>75</v>
      </c>
    </row>
    <row r="7651" spans="1:16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8">
        <f>pizza_sales[[#This Row],[order_date]]</f>
        <v>42061</v>
      </c>
      <c r="H7651" s="1" t="str">
        <f>TEXT(pizza_sales[[#This Row],[order_date]], "dddd")</f>
        <v>Thursday</v>
      </c>
      <c r="I7651" s="2">
        <v>0.61731481481481476</v>
      </c>
      <c r="J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1">
        <v>12.5</v>
      </c>
      <c r="L7651">
        <v>12.5</v>
      </c>
      <c r="M7651" t="s">
        <v>203</v>
      </c>
      <c r="N7651" t="s">
        <v>23</v>
      </c>
      <c r="O7651" t="s">
        <v>103</v>
      </c>
      <c r="P7651" t="s">
        <v>104</v>
      </c>
    </row>
    <row r="7652" spans="1:16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8">
        <f>pizza_sales[[#This Row],[order_date]]</f>
        <v>42061</v>
      </c>
      <c r="H7652" s="1" t="str">
        <f>TEXT(pizza_sales[[#This Row],[order_date]], "dddd")</f>
        <v>Thursday</v>
      </c>
      <c r="I7652" s="2">
        <v>0.64037037037037037</v>
      </c>
      <c r="J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2">
        <v>18.5</v>
      </c>
      <c r="L7652">
        <v>18.5</v>
      </c>
      <c r="M7652" t="s">
        <v>170</v>
      </c>
      <c r="N7652" t="s">
        <v>19</v>
      </c>
      <c r="O7652" t="s">
        <v>20</v>
      </c>
      <c r="P7652" t="s">
        <v>21</v>
      </c>
    </row>
    <row r="7653" spans="1:16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8">
        <f>pizza_sales[[#This Row],[order_date]]</f>
        <v>42061</v>
      </c>
      <c r="H7653" s="1" t="str">
        <f>TEXT(pizza_sales[[#This Row],[order_date]], "dddd")</f>
        <v>Thursday</v>
      </c>
      <c r="I7653" s="2">
        <v>0.64037037037037037</v>
      </c>
      <c r="J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3">
        <v>10.5</v>
      </c>
      <c r="L7653">
        <v>10.5</v>
      </c>
      <c r="M7653" t="s">
        <v>203</v>
      </c>
      <c r="N7653" t="s">
        <v>12</v>
      </c>
      <c r="O7653" t="s">
        <v>13</v>
      </c>
      <c r="P7653" t="s">
        <v>14</v>
      </c>
    </row>
    <row r="7654" spans="1:16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8">
        <f>pizza_sales[[#This Row],[order_date]]</f>
        <v>42061</v>
      </c>
      <c r="H7654" s="1" t="str">
        <f>TEXT(pizza_sales[[#This Row],[order_date]], "dddd")</f>
        <v>Thursday</v>
      </c>
      <c r="I7654" s="2">
        <v>0.64037037037037037</v>
      </c>
      <c r="J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4">
        <v>12.5</v>
      </c>
      <c r="L7654">
        <v>12.5</v>
      </c>
      <c r="M7654" t="s">
        <v>203</v>
      </c>
      <c r="N7654" t="s">
        <v>23</v>
      </c>
      <c r="O7654" t="s">
        <v>103</v>
      </c>
      <c r="P7654" t="s">
        <v>104</v>
      </c>
    </row>
    <row r="7655" spans="1:16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8">
        <f>pizza_sales[[#This Row],[order_date]]</f>
        <v>42061</v>
      </c>
      <c r="H7655" s="1" t="str">
        <f>TEXT(pizza_sales[[#This Row],[order_date]], "dddd")</f>
        <v>Thursday</v>
      </c>
      <c r="I7655" s="2">
        <v>0.65230324074074075</v>
      </c>
      <c r="J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5">
        <v>12.75</v>
      </c>
      <c r="L7655">
        <v>12.75</v>
      </c>
      <c r="M7655" t="s">
        <v>203</v>
      </c>
      <c r="N7655" t="s">
        <v>30</v>
      </c>
      <c r="O7655" t="s">
        <v>78</v>
      </c>
      <c r="P7655" t="s">
        <v>79</v>
      </c>
    </row>
    <row r="7656" spans="1:16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8">
        <f>pizza_sales[[#This Row],[order_date]]</f>
        <v>42061</v>
      </c>
      <c r="H7656" s="1" t="str">
        <f>TEXT(pizza_sales[[#This Row],[order_date]], "dddd")</f>
        <v>Thursday</v>
      </c>
      <c r="I7656" s="2">
        <v>0.65230324074074075</v>
      </c>
      <c r="J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6">
        <v>9.75</v>
      </c>
      <c r="L7656">
        <v>9.75</v>
      </c>
      <c r="M7656" t="s">
        <v>203</v>
      </c>
      <c r="N7656" t="s">
        <v>12</v>
      </c>
      <c r="O7656" t="s">
        <v>74</v>
      </c>
      <c r="P7656" t="s">
        <v>75</v>
      </c>
    </row>
    <row r="7657" spans="1:16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8">
        <f>pizza_sales[[#This Row],[order_date]]</f>
        <v>42061</v>
      </c>
      <c r="H7657" s="1" t="str">
        <f>TEXT(pizza_sales[[#This Row],[order_date]], "dddd")</f>
        <v>Thursday</v>
      </c>
      <c r="I7657" s="2">
        <v>0.65230324074074075</v>
      </c>
      <c r="J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7">
        <v>12</v>
      </c>
      <c r="L7657">
        <v>12</v>
      </c>
      <c r="M7657" t="s">
        <v>203</v>
      </c>
      <c r="N7657" t="s">
        <v>19</v>
      </c>
      <c r="O7657" t="s">
        <v>106</v>
      </c>
      <c r="P7657" t="s">
        <v>107</v>
      </c>
    </row>
    <row r="7658" spans="1:16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8">
        <f>pizza_sales[[#This Row],[order_date]]</f>
        <v>42061</v>
      </c>
      <c r="H7658" s="1" t="str">
        <f>TEXT(pizza_sales[[#This Row],[order_date]], "dddd")</f>
        <v>Thursday</v>
      </c>
      <c r="I7658" s="2">
        <v>0.66530092592592593</v>
      </c>
      <c r="J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8">
        <v>16</v>
      </c>
      <c r="L7658">
        <v>16</v>
      </c>
      <c r="M7658" t="s">
        <v>171</v>
      </c>
      <c r="N7658" t="s">
        <v>12</v>
      </c>
      <c r="O7658" t="s">
        <v>51</v>
      </c>
      <c r="P7658" t="s">
        <v>52</v>
      </c>
    </row>
    <row r="7659" spans="1:16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8">
        <f>pizza_sales[[#This Row],[order_date]]</f>
        <v>42061</v>
      </c>
      <c r="H7659" s="1" t="str">
        <f>TEXT(pizza_sales[[#This Row],[order_date]], "dddd")</f>
        <v>Thursday</v>
      </c>
      <c r="I7659" s="2">
        <v>0.66530092592592593</v>
      </c>
      <c r="J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9">
        <v>20.25</v>
      </c>
      <c r="L7659">
        <v>20.25</v>
      </c>
      <c r="M7659" t="s">
        <v>170</v>
      </c>
      <c r="N7659" t="s">
        <v>19</v>
      </c>
      <c r="O7659" t="s">
        <v>27</v>
      </c>
      <c r="P7659" t="s">
        <v>28</v>
      </c>
    </row>
    <row r="7660" spans="1:16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8">
        <f>pizza_sales[[#This Row],[order_date]]</f>
        <v>42061</v>
      </c>
      <c r="H7660" s="1" t="str">
        <f>TEXT(pizza_sales[[#This Row],[order_date]], "dddd")</f>
        <v>Thursday</v>
      </c>
      <c r="I7660" s="2">
        <v>0.66530092592592593</v>
      </c>
      <c r="J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0">
        <v>12.5</v>
      </c>
      <c r="L7660">
        <v>12.5</v>
      </c>
      <c r="M7660" t="s">
        <v>171</v>
      </c>
      <c r="N7660" t="s">
        <v>12</v>
      </c>
      <c r="O7660" t="s">
        <v>74</v>
      </c>
      <c r="P7660" t="s">
        <v>75</v>
      </c>
    </row>
    <row r="7661" spans="1:16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8">
        <f>pizza_sales[[#This Row],[order_date]]</f>
        <v>42061</v>
      </c>
      <c r="H7661" s="1" t="str">
        <f>TEXT(pizza_sales[[#This Row],[order_date]], "dddd")</f>
        <v>Thursday</v>
      </c>
      <c r="I7661" s="2">
        <v>0.66530092592592593</v>
      </c>
      <c r="J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1">
        <v>20.75</v>
      </c>
      <c r="L7661">
        <v>20.75</v>
      </c>
      <c r="M7661" t="s">
        <v>170</v>
      </c>
      <c r="N7661" t="s">
        <v>30</v>
      </c>
      <c r="O7661" t="s">
        <v>31</v>
      </c>
      <c r="P7661" t="s">
        <v>32</v>
      </c>
    </row>
    <row r="7662" spans="1:16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8">
        <f>pizza_sales[[#This Row],[order_date]]</f>
        <v>42061</v>
      </c>
      <c r="H7662" s="1" t="str">
        <f>TEXT(pizza_sales[[#This Row],[order_date]], "dddd")</f>
        <v>Thursday</v>
      </c>
      <c r="I7662" s="2">
        <v>0.66571759259259256</v>
      </c>
      <c r="J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2">
        <v>16.25</v>
      </c>
      <c r="L7662">
        <v>16.25</v>
      </c>
      <c r="M7662" t="s">
        <v>171</v>
      </c>
      <c r="N7662" t="s">
        <v>23</v>
      </c>
      <c r="O7662" t="s">
        <v>93</v>
      </c>
      <c r="P7662" t="s">
        <v>94</v>
      </c>
    </row>
    <row r="7663" spans="1:16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8">
        <f>pizza_sales[[#This Row],[order_date]]</f>
        <v>42061</v>
      </c>
      <c r="H7663" s="1" t="str">
        <f>TEXT(pizza_sales[[#This Row],[order_date]], "dddd")</f>
        <v>Thursday</v>
      </c>
      <c r="I7663" s="2">
        <v>0.66571759259259256</v>
      </c>
      <c r="J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3">
        <v>16.5</v>
      </c>
      <c r="L7663">
        <v>16.5</v>
      </c>
      <c r="M7663" t="s">
        <v>170</v>
      </c>
      <c r="N7663" t="s">
        <v>12</v>
      </c>
      <c r="O7663" t="s">
        <v>13</v>
      </c>
      <c r="P7663" t="s">
        <v>14</v>
      </c>
    </row>
    <row r="7664" spans="1:16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8">
        <f>pizza_sales[[#This Row],[order_date]]</f>
        <v>42061</v>
      </c>
      <c r="H7664" s="1" t="str">
        <f>TEXT(pizza_sales[[#This Row],[order_date]], "dddd")</f>
        <v>Thursday</v>
      </c>
      <c r="I7664" s="2">
        <v>0.66571759259259256</v>
      </c>
      <c r="J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4">
        <v>16</v>
      </c>
      <c r="L7664">
        <v>16</v>
      </c>
      <c r="M7664" t="s">
        <v>171</v>
      </c>
      <c r="N7664" t="s">
        <v>12</v>
      </c>
      <c r="O7664" t="s">
        <v>51</v>
      </c>
      <c r="P7664" t="s">
        <v>52</v>
      </c>
    </row>
    <row r="7665" spans="1:16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8">
        <f>pizza_sales[[#This Row],[order_date]]</f>
        <v>42061</v>
      </c>
      <c r="H7665" s="1" t="str">
        <f>TEXT(pizza_sales[[#This Row],[order_date]], "dddd")</f>
        <v>Thursday</v>
      </c>
      <c r="I7665" s="2">
        <v>0.66571759259259256</v>
      </c>
      <c r="J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5">
        <v>15.25</v>
      </c>
      <c r="L7665">
        <v>15.25</v>
      </c>
      <c r="M7665" t="s">
        <v>170</v>
      </c>
      <c r="N7665" t="s">
        <v>12</v>
      </c>
      <c r="O7665" t="s">
        <v>74</v>
      </c>
      <c r="P7665" t="s">
        <v>75</v>
      </c>
    </row>
    <row r="7666" spans="1:16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8">
        <f>pizza_sales[[#This Row],[order_date]]</f>
        <v>42061</v>
      </c>
      <c r="H7666" s="1" t="str">
        <f>TEXT(pizza_sales[[#This Row],[order_date]], "dddd")</f>
        <v>Thursday</v>
      </c>
      <c r="I7666" s="2">
        <v>0.66768518518518516</v>
      </c>
      <c r="J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6">
        <v>16.5</v>
      </c>
      <c r="L7666">
        <v>16.5</v>
      </c>
      <c r="M7666" t="s">
        <v>171</v>
      </c>
      <c r="N7666" t="s">
        <v>23</v>
      </c>
      <c r="O7666" t="s">
        <v>103</v>
      </c>
      <c r="P7666" t="s">
        <v>104</v>
      </c>
    </row>
    <row r="7667" spans="1:16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8">
        <f>pizza_sales[[#This Row],[order_date]]</f>
        <v>42061</v>
      </c>
      <c r="H7667" s="1" t="str">
        <f>TEXT(pizza_sales[[#This Row],[order_date]], "dddd")</f>
        <v>Thursday</v>
      </c>
      <c r="I7667" s="2">
        <v>0.66768518518518516</v>
      </c>
      <c r="J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7">
        <v>20.75</v>
      </c>
      <c r="L7667">
        <v>20.75</v>
      </c>
      <c r="M7667" t="s">
        <v>170</v>
      </c>
      <c r="N7667" t="s">
        <v>23</v>
      </c>
      <c r="O7667" t="s">
        <v>56</v>
      </c>
      <c r="P7667" t="s">
        <v>57</v>
      </c>
    </row>
    <row r="7668" spans="1:16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8">
        <f>pizza_sales[[#This Row],[order_date]]</f>
        <v>42061</v>
      </c>
      <c r="H7668" s="1" t="str">
        <f>TEXT(pizza_sales[[#This Row],[order_date]], "dddd")</f>
        <v>Thursday</v>
      </c>
      <c r="I7668" s="2">
        <v>0.67737268518518523</v>
      </c>
      <c r="J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8">
        <v>20.5</v>
      </c>
      <c r="L7668">
        <v>20.5</v>
      </c>
      <c r="M7668" t="s">
        <v>170</v>
      </c>
      <c r="N7668" t="s">
        <v>12</v>
      </c>
      <c r="O7668" t="s">
        <v>51</v>
      </c>
      <c r="P7668" t="s">
        <v>52</v>
      </c>
    </row>
    <row r="7669" spans="1:16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8">
        <f>pizza_sales[[#This Row],[order_date]]</f>
        <v>42061</v>
      </c>
      <c r="H7669" s="1" t="str">
        <f>TEXT(pizza_sales[[#This Row],[order_date]], "dddd")</f>
        <v>Thursday</v>
      </c>
      <c r="I7669" s="2">
        <v>0.67737268518518523</v>
      </c>
      <c r="J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9">
        <v>20.75</v>
      </c>
      <c r="L7669">
        <v>20.75</v>
      </c>
      <c r="M7669" t="s">
        <v>170</v>
      </c>
      <c r="N7669" t="s">
        <v>23</v>
      </c>
      <c r="O7669" t="s">
        <v>44</v>
      </c>
      <c r="P7669" t="s">
        <v>45</v>
      </c>
    </row>
    <row r="7670" spans="1:16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8">
        <f>pizza_sales[[#This Row],[order_date]]</f>
        <v>42061</v>
      </c>
      <c r="H7670" s="1" t="str">
        <f>TEXT(pizza_sales[[#This Row],[order_date]], "dddd")</f>
        <v>Thursday</v>
      </c>
      <c r="I7670" s="2">
        <v>0.68076388888888884</v>
      </c>
      <c r="J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0">
        <v>12</v>
      </c>
      <c r="L7670">
        <v>12</v>
      </c>
      <c r="M7670" t="s">
        <v>203</v>
      </c>
      <c r="N7670" t="s">
        <v>12</v>
      </c>
      <c r="O7670" t="s">
        <v>41</v>
      </c>
      <c r="P7670" t="s">
        <v>42</v>
      </c>
    </row>
    <row r="7671" spans="1:16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8">
        <f>pizza_sales[[#This Row],[order_date]]</f>
        <v>42061</v>
      </c>
      <c r="H7671" s="1" t="str">
        <f>TEXT(pizza_sales[[#This Row],[order_date]], "dddd")</f>
        <v>Thursday</v>
      </c>
      <c r="I7671" s="2">
        <v>0.68564814814814812</v>
      </c>
      <c r="J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1">
        <v>12.75</v>
      </c>
      <c r="L7671">
        <v>12.75</v>
      </c>
      <c r="M7671" t="s">
        <v>203</v>
      </c>
      <c r="N7671" t="s">
        <v>30</v>
      </c>
      <c r="O7671" t="s">
        <v>78</v>
      </c>
      <c r="P7671" t="s">
        <v>79</v>
      </c>
    </row>
    <row r="7672" spans="1:16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8">
        <f>pizza_sales[[#This Row],[order_date]]</f>
        <v>42061</v>
      </c>
      <c r="H7672" s="1" t="str">
        <f>TEXT(pizza_sales[[#This Row],[order_date]], "dddd")</f>
        <v>Thursday</v>
      </c>
      <c r="I7672" s="2">
        <v>0.68907407407407406</v>
      </c>
      <c r="J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2">
        <v>16</v>
      </c>
      <c r="L7672">
        <v>16</v>
      </c>
      <c r="M7672" t="s">
        <v>171</v>
      </c>
      <c r="N7672" t="s">
        <v>12</v>
      </c>
      <c r="O7672" t="s">
        <v>16</v>
      </c>
      <c r="P7672" t="s">
        <v>17</v>
      </c>
    </row>
    <row r="7673" spans="1:16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8">
        <f>pizza_sales[[#This Row],[order_date]]</f>
        <v>42061</v>
      </c>
      <c r="H7673" s="1" t="str">
        <f>TEXT(pizza_sales[[#This Row],[order_date]], "dddd")</f>
        <v>Thursday</v>
      </c>
      <c r="I7673" s="2">
        <v>0.70377314814814818</v>
      </c>
      <c r="J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3">
        <v>12.5</v>
      </c>
      <c r="L7673">
        <v>12.5</v>
      </c>
      <c r="M7673" t="s">
        <v>203</v>
      </c>
      <c r="N7673" t="s">
        <v>23</v>
      </c>
      <c r="O7673" t="s">
        <v>103</v>
      </c>
      <c r="P7673" t="s">
        <v>104</v>
      </c>
    </row>
    <row r="7674" spans="1:16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8">
        <f>pizza_sales[[#This Row],[order_date]]</f>
        <v>42061</v>
      </c>
      <c r="H7674" s="1" t="str">
        <f>TEXT(pizza_sales[[#This Row],[order_date]], "dddd")</f>
        <v>Thursday</v>
      </c>
      <c r="I7674" s="2">
        <v>0.70505787037037038</v>
      </c>
      <c r="J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4">
        <v>21</v>
      </c>
      <c r="L7674">
        <v>21</v>
      </c>
      <c r="M7674" t="s">
        <v>170</v>
      </c>
      <c r="N7674" t="s">
        <v>19</v>
      </c>
      <c r="O7674" t="s">
        <v>97</v>
      </c>
      <c r="P7674" t="s">
        <v>98</v>
      </c>
    </row>
    <row r="7675" spans="1:16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8">
        <f>pizza_sales[[#This Row],[order_date]]</f>
        <v>42061</v>
      </c>
      <c r="H7675" s="1" t="str">
        <f>TEXT(pizza_sales[[#This Row],[order_date]], "dddd")</f>
        <v>Thursday</v>
      </c>
      <c r="I7675" s="2">
        <v>0.70505787037037038</v>
      </c>
      <c r="J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5">
        <v>12.5</v>
      </c>
      <c r="L7675">
        <v>12.5</v>
      </c>
      <c r="M7675" t="s">
        <v>203</v>
      </c>
      <c r="N7675" t="s">
        <v>23</v>
      </c>
      <c r="O7675" t="s">
        <v>103</v>
      </c>
      <c r="P7675" t="s">
        <v>104</v>
      </c>
    </row>
    <row r="7676" spans="1:16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8">
        <f>pizza_sales[[#This Row],[order_date]]</f>
        <v>42061</v>
      </c>
      <c r="H7676" s="1" t="str">
        <f>TEXT(pizza_sales[[#This Row],[order_date]], "dddd")</f>
        <v>Thursday</v>
      </c>
      <c r="I7676" s="2">
        <v>0.7200347222222222</v>
      </c>
      <c r="J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6">
        <v>20.25</v>
      </c>
      <c r="L7676">
        <v>20.25</v>
      </c>
      <c r="M7676" t="s">
        <v>170</v>
      </c>
      <c r="N7676" t="s">
        <v>19</v>
      </c>
      <c r="O7676" t="s">
        <v>100</v>
      </c>
      <c r="P7676" t="s">
        <v>101</v>
      </c>
    </row>
    <row r="7677" spans="1:16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8">
        <f>pizza_sales[[#This Row],[order_date]]</f>
        <v>42061</v>
      </c>
      <c r="H7677" s="1" t="str">
        <f>TEXT(pizza_sales[[#This Row],[order_date]], "dddd")</f>
        <v>Thursday</v>
      </c>
      <c r="I7677" s="2">
        <v>0.7200347222222222</v>
      </c>
      <c r="J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7">
        <v>20.75</v>
      </c>
      <c r="L7677">
        <v>20.75</v>
      </c>
      <c r="M7677" t="s">
        <v>170</v>
      </c>
      <c r="N7677" t="s">
        <v>23</v>
      </c>
      <c r="O7677" t="s">
        <v>84</v>
      </c>
      <c r="P7677" t="s">
        <v>85</v>
      </c>
    </row>
    <row r="7678" spans="1:16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8">
        <f>pizza_sales[[#This Row],[order_date]]</f>
        <v>42061</v>
      </c>
      <c r="H7678" s="1" t="str">
        <f>TEXT(pizza_sales[[#This Row],[order_date]], "dddd")</f>
        <v>Thursday</v>
      </c>
      <c r="I7678" s="2">
        <v>0.72366898148148151</v>
      </c>
      <c r="J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8">
        <v>16</v>
      </c>
      <c r="L7678">
        <v>16</v>
      </c>
      <c r="M7678" t="s">
        <v>171</v>
      </c>
      <c r="N7678" t="s">
        <v>12</v>
      </c>
      <c r="O7678" t="s">
        <v>16</v>
      </c>
      <c r="P7678" t="s">
        <v>17</v>
      </c>
    </row>
    <row r="7679" spans="1:16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8">
        <f>pizza_sales[[#This Row],[order_date]]</f>
        <v>42061</v>
      </c>
      <c r="H7679" s="1" t="str">
        <f>TEXT(pizza_sales[[#This Row],[order_date]], "dddd")</f>
        <v>Thursday</v>
      </c>
      <c r="I7679" s="2">
        <v>0.72366898148148151</v>
      </c>
      <c r="J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9">
        <v>20.25</v>
      </c>
      <c r="L7679">
        <v>20.25</v>
      </c>
      <c r="M7679" t="s">
        <v>170</v>
      </c>
      <c r="N7679" t="s">
        <v>19</v>
      </c>
      <c r="O7679" t="s">
        <v>62</v>
      </c>
      <c r="P7679" t="s">
        <v>63</v>
      </c>
    </row>
    <row r="7680" spans="1:16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8">
        <f>pizza_sales[[#This Row],[order_date]]</f>
        <v>42061</v>
      </c>
      <c r="H7680" s="1" t="str">
        <f>TEXT(pizza_sales[[#This Row],[order_date]], "dddd")</f>
        <v>Thursday</v>
      </c>
      <c r="I7680" s="2">
        <v>0.7254976851851852</v>
      </c>
      <c r="J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0">
        <v>16.75</v>
      </c>
      <c r="L7680">
        <v>16.75</v>
      </c>
      <c r="M7680" t="s">
        <v>171</v>
      </c>
      <c r="N7680" t="s">
        <v>30</v>
      </c>
      <c r="O7680" t="s">
        <v>120</v>
      </c>
      <c r="P7680" t="s">
        <v>121</v>
      </c>
    </row>
    <row r="7681" spans="1:16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8">
        <f>pizza_sales[[#This Row],[order_date]]</f>
        <v>42061</v>
      </c>
      <c r="H7681" s="1" t="str">
        <f>TEXT(pizza_sales[[#This Row],[order_date]], "dddd")</f>
        <v>Thursday</v>
      </c>
      <c r="I7681" s="2">
        <v>0.7254976851851852</v>
      </c>
      <c r="J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1">
        <v>12</v>
      </c>
      <c r="L7681">
        <v>12</v>
      </c>
      <c r="M7681" t="s">
        <v>203</v>
      </c>
      <c r="N7681" t="s">
        <v>12</v>
      </c>
      <c r="O7681" t="s">
        <v>90</v>
      </c>
      <c r="P7681" t="s">
        <v>91</v>
      </c>
    </row>
    <row r="7682" spans="1:16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8">
        <f>pizza_sales[[#This Row],[order_date]]</f>
        <v>42061</v>
      </c>
      <c r="H7682" s="1" t="str">
        <f>TEXT(pizza_sales[[#This Row],[order_date]], "dddd")</f>
        <v>Thursday</v>
      </c>
      <c r="I7682" s="2">
        <v>0.7254976851851852</v>
      </c>
      <c r="J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2">
        <v>20.25</v>
      </c>
      <c r="L7682">
        <v>20.25</v>
      </c>
      <c r="M7682" t="s">
        <v>170</v>
      </c>
      <c r="N7682" t="s">
        <v>23</v>
      </c>
      <c r="O7682" t="s">
        <v>110</v>
      </c>
      <c r="P7682" t="s">
        <v>111</v>
      </c>
    </row>
    <row r="7683" spans="1:16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8">
        <f>pizza_sales[[#This Row],[order_date]]</f>
        <v>42061</v>
      </c>
      <c r="H7683" s="1" t="str">
        <f>TEXT(pizza_sales[[#This Row],[order_date]], "dddd")</f>
        <v>Thursday</v>
      </c>
      <c r="I7683" s="2">
        <v>0.73002314814814817</v>
      </c>
      <c r="J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3">
        <v>12</v>
      </c>
      <c r="L7683">
        <v>12</v>
      </c>
      <c r="M7683" t="s">
        <v>203</v>
      </c>
      <c r="N7683" t="s">
        <v>12</v>
      </c>
      <c r="O7683" t="s">
        <v>81</v>
      </c>
      <c r="P7683" t="s">
        <v>82</v>
      </c>
    </row>
    <row r="7684" spans="1:16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8">
        <f>pizza_sales[[#This Row],[order_date]]</f>
        <v>42061</v>
      </c>
      <c r="H7684" s="1" t="str">
        <f>TEXT(pizza_sales[[#This Row],[order_date]], "dddd")</f>
        <v>Thursday</v>
      </c>
      <c r="I7684" s="2">
        <v>0.73424768518518524</v>
      </c>
      <c r="J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4">
        <v>10.5</v>
      </c>
      <c r="L7684">
        <v>10.5</v>
      </c>
      <c r="M7684" t="s">
        <v>203</v>
      </c>
      <c r="N7684" t="s">
        <v>12</v>
      </c>
      <c r="O7684" t="s">
        <v>13</v>
      </c>
      <c r="P7684" t="s">
        <v>14</v>
      </c>
    </row>
    <row r="7685" spans="1:16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8">
        <f>pizza_sales[[#This Row],[order_date]]</f>
        <v>42061</v>
      </c>
      <c r="H7685" s="1" t="str">
        <f>TEXT(pizza_sales[[#This Row],[order_date]], "dddd")</f>
        <v>Thursday</v>
      </c>
      <c r="I7685" s="2">
        <v>0.73424768518518524</v>
      </c>
      <c r="J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5">
        <v>16</v>
      </c>
      <c r="L7685">
        <v>16</v>
      </c>
      <c r="M7685" t="s">
        <v>171</v>
      </c>
      <c r="N7685" t="s">
        <v>19</v>
      </c>
      <c r="O7685" t="s">
        <v>100</v>
      </c>
      <c r="P7685" t="s">
        <v>101</v>
      </c>
    </row>
    <row r="7686" spans="1:16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8">
        <f>pizza_sales[[#This Row],[order_date]]</f>
        <v>42061</v>
      </c>
      <c r="H7686" s="1" t="str">
        <f>TEXT(pizza_sales[[#This Row],[order_date]], "dddd")</f>
        <v>Thursday</v>
      </c>
      <c r="I7686" s="2">
        <v>0.73424768518518524</v>
      </c>
      <c r="J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6">
        <v>16</v>
      </c>
      <c r="L7686">
        <v>16</v>
      </c>
      <c r="M7686" t="s">
        <v>171</v>
      </c>
      <c r="N7686" t="s">
        <v>19</v>
      </c>
      <c r="O7686" t="s">
        <v>106</v>
      </c>
      <c r="P7686" t="s">
        <v>107</v>
      </c>
    </row>
    <row r="7687" spans="1:16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8">
        <f>pizza_sales[[#This Row],[order_date]]</f>
        <v>42061</v>
      </c>
      <c r="H7687" s="1" t="str">
        <f>TEXT(pizza_sales[[#This Row],[order_date]], "dddd")</f>
        <v>Thursday</v>
      </c>
      <c r="I7687" s="2">
        <v>0.73424768518518524</v>
      </c>
      <c r="J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7">
        <v>12.75</v>
      </c>
      <c r="L7687">
        <v>12.75</v>
      </c>
      <c r="M7687" t="s">
        <v>203</v>
      </c>
      <c r="N7687" t="s">
        <v>30</v>
      </c>
      <c r="O7687" t="s">
        <v>31</v>
      </c>
      <c r="P7687" t="s">
        <v>32</v>
      </c>
    </row>
    <row r="7688" spans="1:16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8">
        <f>pizza_sales[[#This Row],[order_date]]</f>
        <v>42061</v>
      </c>
      <c r="H7688" s="1" t="str">
        <f>TEXT(pizza_sales[[#This Row],[order_date]], "dddd")</f>
        <v>Thursday</v>
      </c>
      <c r="I7688" s="2">
        <v>0.73960648148148145</v>
      </c>
      <c r="J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8">
        <v>10.5</v>
      </c>
      <c r="L7688">
        <v>10.5</v>
      </c>
      <c r="M7688" t="s">
        <v>203</v>
      </c>
      <c r="N7688" t="s">
        <v>12</v>
      </c>
      <c r="O7688" t="s">
        <v>13</v>
      </c>
      <c r="P7688" t="s">
        <v>14</v>
      </c>
    </row>
    <row r="7689" spans="1:16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8">
        <f>pizza_sales[[#This Row],[order_date]]</f>
        <v>42061</v>
      </c>
      <c r="H7689" s="1" t="str">
        <f>TEXT(pizza_sales[[#This Row],[order_date]], "dddd")</f>
        <v>Thursday</v>
      </c>
      <c r="I7689" s="2">
        <v>0.73960648148148145</v>
      </c>
      <c r="J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9">
        <v>16.5</v>
      </c>
      <c r="L7689">
        <v>33</v>
      </c>
      <c r="M7689" t="s">
        <v>171</v>
      </c>
      <c r="N7689" t="s">
        <v>23</v>
      </c>
      <c r="O7689" t="s">
        <v>35</v>
      </c>
      <c r="P7689" t="s">
        <v>36</v>
      </c>
    </row>
    <row r="7690" spans="1:16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8">
        <f>pizza_sales[[#This Row],[order_date]]</f>
        <v>42061</v>
      </c>
      <c r="H7690" s="1" t="str">
        <f>TEXT(pizza_sales[[#This Row],[order_date]], "dddd")</f>
        <v>Thursday</v>
      </c>
      <c r="I7690" s="2">
        <v>0.74328703703703702</v>
      </c>
      <c r="J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0">
        <v>20.75</v>
      </c>
      <c r="L7690">
        <v>20.75</v>
      </c>
      <c r="M7690" t="s">
        <v>170</v>
      </c>
      <c r="N7690" t="s">
        <v>30</v>
      </c>
      <c r="O7690" t="s">
        <v>70</v>
      </c>
      <c r="P7690" t="s">
        <v>71</v>
      </c>
    </row>
    <row r="7691" spans="1:16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8">
        <f>pizza_sales[[#This Row],[order_date]]</f>
        <v>42061</v>
      </c>
      <c r="H7691" s="1" t="str">
        <f>TEXT(pizza_sales[[#This Row],[order_date]], "dddd")</f>
        <v>Thursday</v>
      </c>
      <c r="I7691" s="2">
        <v>0.74328703703703702</v>
      </c>
      <c r="J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1">
        <v>12</v>
      </c>
      <c r="L7691">
        <v>12</v>
      </c>
      <c r="M7691" t="s">
        <v>203</v>
      </c>
      <c r="N7691" t="s">
        <v>19</v>
      </c>
      <c r="O7691" t="s">
        <v>106</v>
      </c>
      <c r="P7691" t="s">
        <v>107</v>
      </c>
    </row>
    <row r="7692" spans="1:16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8">
        <f>pizza_sales[[#This Row],[order_date]]</f>
        <v>42061</v>
      </c>
      <c r="H7692" s="1" t="str">
        <f>TEXT(pizza_sales[[#This Row],[order_date]], "dddd")</f>
        <v>Thursday</v>
      </c>
      <c r="I7692" s="2">
        <v>0.7441550925925926</v>
      </c>
      <c r="J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2">
        <v>16</v>
      </c>
      <c r="L7692">
        <v>16</v>
      </c>
      <c r="M7692" t="s">
        <v>171</v>
      </c>
      <c r="N7692" t="s">
        <v>12</v>
      </c>
      <c r="O7692" t="s">
        <v>16</v>
      </c>
      <c r="P7692" t="s">
        <v>17</v>
      </c>
    </row>
    <row r="7693" spans="1:16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8">
        <f>pizza_sales[[#This Row],[order_date]]</f>
        <v>42061</v>
      </c>
      <c r="H7693" s="1" t="str">
        <f>TEXT(pizza_sales[[#This Row],[order_date]], "dddd")</f>
        <v>Thursday</v>
      </c>
      <c r="I7693" s="2">
        <v>0.7441550925925926</v>
      </c>
      <c r="J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3">
        <v>12.25</v>
      </c>
      <c r="L7693">
        <v>12.25</v>
      </c>
      <c r="M7693" t="s">
        <v>203</v>
      </c>
      <c r="N7693" t="s">
        <v>23</v>
      </c>
      <c r="O7693" t="s">
        <v>110</v>
      </c>
      <c r="P7693" t="s">
        <v>111</v>
      </c>
    </row>
    <row r="7694" spans="1:16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8">
        <f>pizza_sales[[#This Row],[order_date]]</f>
        <v>42061</v>
      </c>
      <c r="H7694" s="1" t="str">
        <f>TEXT(pizza_sales[[#This Row],[order_date]], "dddd")</f>
        <v>Thursday</v>
      </c>
      <c r="I7694" s="2">
        <v>0.7441550925925926</v>
      </c>
      <c r="J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4">
        <v>16.5</v>
      </c>
      <c r="L7694">
        <v>16.5</v>
      </c>
      <c r="M7694" t="s">
        <v>171</v>
      </c>
      <c r="N7694" t="s">
        <v>23</v>
      </c>
      <c r="O7694" t="s">
        <v>84</v>
      </c>
      <c r="P7694" t="s">
        <v>85</v>
      </c>
    </row>
    <row r="7695" spans="1:16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8">
        <f>pizza_sales[[#This Row],[order_date]]</f>
        <v>42061</v>
      </c>
      <c r="H7695" s="1" t="str">
        <f>TEXT(pizza_sales[[#This Row],[order_date]], "dddd")</f>
        <v>Thursday</v>
      </c>
      <c r="I7695" s="2">
        <v>0.74578703703703708</v>
      </c>
      <c r="J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5">
        <v>13.25</v>
      </c>
      <c r="L7695">
        <v>13.25</v>
      </c>
      <c r="M7695" t="s">
        <v>171</v>
      </c>
      <c r="N7695" t="s">
        <v>12</v>
      </c>
      <c r="O7695" t="s">
        <v>13</v>
      </c>
      <c r="P7695" t="s">
        <v>14</v>
      </c>
    </row>
    <row r="7696" spans="1:16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8">
        <f>pizza_sales[[#This Row],[order_date]]</f>
        <v>42061</v>
      </c>
      <c r="H7696" s="1" t="str">
        <f>TEXT(pizza_sales[[#This Row],[order_date]], "dddd")</f>
        <v>Thursday</v>
      </c>
      <c r="I7696" s="2">
        <v>0.74578703703703708</v>
      </c>
      <c r="J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6">
        <v>16</v>
      </c>
      <c r="L7696">
        <v>16</v>
      </c>
      <c r="M7696" t="s">
        <v>171</v>
      </c>
      <c r="N7696" t="s">
        <v>19</v>
      </c>
      <c r="O7696" t="s">
        <v>106</v>
      </c>
      <c r="P7696" t="s">
        <v>107</v>
      </c>
    </row>
    <row r="7697" spans="1:16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8">
        <f>pizza_sales[[#This Row],[order_date]]</f>
        <v>42061</v>
      </c>
      <c r="H7697" s="1" t="str">
        <f>TEXT(pizza_sales[[#This Row],[order_date]], "dddd")</f>
        <v>Thursday</v>
      </c>
      <c r="I7697" s="2">
        <v>0.76339120370370372</v>
      </c>
      <c r="J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7">
        <v>12.75</v>
      </c>
      <c r="L7697">
        <v>12.75</v>
      </c>
      <c r="M7697" t="s">
        <v>203</v>
      </c>
      <c r="N7697" t="s">
        <v>19</v>
      </c>
      <c r="O7697" t="s">
        <v>97</v>
      </c>
      <c r="P7697" t="s">
        <v>98</v>
      </c>
    </row>
    <row r="7698" spans="1:16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8">
        <f>pizza_sales[[#This Row],[order_date]]</f>
        <v>42061</v>
      </c>
      <c r="H7698" s="1" t="str">
        <f>TEXT(pizza_sales[[#This Row],[order_date]], "dddd")</f>
        <v>Thursday</v>
      </c>
      <c r="I7698" s="2">
        <v>0.76825231481481482</v>
      </c>
      <c r="J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8">
        <v>16.75</v>
      </c>
      <c r="L7698">
        <v>16.75</v>
      </c>
      <c r="M7698" t="s">
        <v>171</v>
      </c>
      <c r="N7698" t="s">
        <v>19</v>
      </c>
      <c r="O7698" t="s">
        <v>97</v>
      </c>
      <c r="P7698" t="s">
        <v>98</v>
      </c>
    </row>
    <row r="7699" spans="1:16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8">
        <f>pizza_sales[[#This Row],[order_date]]</f>
        <v>42061</v>
      </c>
      <c r="H7699" s="1" t="str">
        <f>TEXT(pizza_sales[[#This Row],[order_date]], "dddd")</f>
        <v>Thursday</v>
      </c>
      <c r="I7699" s="2">
        <v>0.76825231481481482</v>
      </c>
      <c r="J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9">
        <v>17.5</v>
      </c>
      <c r="L7699">
        <v>17.5</v>
      </c>
      <c r="M7699" t="s">
        <v>170</v>
      </c>
      <c r="N7699" t="s">
        <v>12</v>
      </c>
      <c r="O7699" t="s">
        <v>126</v>
      </c>
      <c r="P7699" t="s">
        <v>127</v>
      </c>
    </row>
    <row r="7700" spans="1:16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8">
        <f>pizza_sales[[#This Row],[order_date]]</f>
        <v>42061</v>
      </c>
      <c r="H7700" s="1" t="str">
        <f>TEXT(pizza_sales[[#This Row],[order_date]], "dddd")</f>
        <v>Thursday</v>
      </c>
      <c r="I7700" s="2">
        <v>0.76825231481481482</v>
      </c>
      <c r="J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0">
        <v>25.5</v>
      </c>
      <c r="L7700">
        <v>25.5</v>
      </c>
      <c r="M7700" t="s">
        <v>172</v>
      </c>
      <c r="N7700" t="s">
        <v>12</v>
      </c>
      <c r="O7700" t="s">
        <v>41</v>
      </c>
      <c r="P7700" t="s">
        <v>42</v>
      </c>
    </row>
    <row r="7701" spans="1:16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8">
        <f>pizza_sales[[#This Row],[order_date]]</f>
        <v>42061</v>
      </c>
      <c r="H7701" s="1" t="str">
        <f>TEXT(pizza_sales[[#This Row],[order_date]], "dddd")</f>
        <v>Thursday</v>
      </c>
      <c r="I7701" s="2">
        <v>0.77572916666666669</v>
      </c>
      <c r="J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1">
        <v>16.75</v>
      </c>
      <c r="L7701">
        <v>16.75</v>
      </c>
      <c r="M7701" t="s">
        <v>171</v>
      </c>
      <c r="N7701" t="s">
        <v>30</v>
      </c>
      <c r="O7701" t="s">
        <v>70</v>
      </c>
      <c r="P7701" t="s">
        <v>71</v>
      </c>
    </row>
    <row r="7702" spans="1:16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8">
        <f>pizza_sales[[#This Row],[order_date]]</f>
        <v>42061</v>
      </c>
      <c r="H7702" s="1" t="str">
        <f>TEXT(pizza_sales[[#This Row],[order_date]], "dddd")</f>
        <v>Thursday</v>
      </c>
      <c r="I7702" s="2">
        <v>0.77572916666666669</v>
      </c>
      <c r="J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2">
        <v>15.25</v>
      </c>
      <c r="L7702">
        <v>15.25</v>
      </c>
      <c r="M7702" t="s">
        <v>170</v>
      </c>
      <c r="N7702" t="s">
        <v>12</v>
      </c>
      <c r="O7702" t="s">
        <v>74</v>
      </c>
      <c r="P7702" t="s">
        <v>75</v>
      </c>
    </row>
    <row r="7703" spans="1:16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8">
        <f>pizza_sales[[#This Row],[order_date]]</f>
        <v>42061</v>
      </c>
      <c r="H7703" s="1" t="str">
        <f>TEXT(pizza_sales[[#This Row],[order_date]], "dddd")</f>
        <v>Thursday</v>
      </c>
      <c r="I7703" s="2">
        <v>0.77572916666666669</v>
      </c>
      <c r="J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3">
        <v>20.75</v>
      </c>
      <c r="L7703">
        <v>20.75</v>
      </c>
      <c r="M7703" t="s">
        <v>170</v>
      </c>
      <c r="N7703" t="s">
        <v>23</v>
      </c>
      <c r="O7703" t="s">
        <v>103</v>
      </c>
      <c r="P7703" t="s">
        <v>104</v>
      </c>
    </row>
    <row r="7704" spans="1:16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8">
        <f>pizza_sales[[#This Row],[order_date]]</f>
        <v>42061</v>
      </c>
      <c r="H7704" s="1" t="str">
        <f>TEXT(pizza_sales[[#This Row],[order_date]], "dddd")</f>
        <v>Thursday</v>
      </c>
      <c r="I7704" s="2">
        <v>0.77572916666666669</v>
      </c>
      <c r="J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4">
        <v>20.25</v>
      </c>
      <c r="L7704">
        <v>20.25</v>
      </c>
      <c r="M7704" t="s">
        <v>170</v>
      </c>
      <c r="N7704" t="s">
        <v>23</v>
      </c>
      <c r="O7704" t="s">
        <v>110</v>
      </c>
      <c r="P7704" t="s">
        <v>111</v>
      </c>
    </row>
    <row r="7705" spans="1:16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8">
        <f>pizza_sales[[#This Row],[order_date]]</f>
        <v>42061</v>
      </c>
      <c r="H7705" s="1" t="str">
        <f>TEXT(pizza_sales[[#This Row],[order_date]], "dddd")</f>
        <v>Thursday</v>
      </c>
      <c r="I7705" s="2">
        <v>0.78402777777777777</v>
      </c>
      <c r="J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5">
        <v>20.75</v>
      </c>
      <c r="L7705">
        <v>20.75</v>
      </c>
      <c r="M7705" t="s">
        <v>170</v>
      </c>
      <c r="N7705" t="s">
        <v>30</v>
      </c>
      <c r="O7705" t="s">
        <v>38</v>
      </c>
      <c r="P7705" t="s">
        <v>39</v>
      </c>
    </row>
    <row r="7706" spans="1:16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8">
        <f>pizza_sales[[#This Row],[order_date]]</f>
        <v>42061</v>
      </c>
      <c r="H7706" s="1" t="str">
        <f>TEXT(pizza_sales[[#This Row],[order_date]], "dddd")</f>
        <v>Thursday</v>
      </c>
      <c r="I7706" s="2">
        <v>0.78402777777777777</v>
      </c>
      <c r="J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6">
        <v>17.950000762939453</v>
      </c>
      <c r="L7706">
        <v>35.900001525878906</v>
      </c>
      <c r="M7706" t="s">
        <v>170</v>
      </c>
      <c r="N7706" t="s">
        <v>19</v>
      </c>
      <c r="O7706" t="s">
        <v>87</v>
      </c>
      <c r="P7706" t="s">
        <v>88</v>
      </c>
    </row>
    <row r="7707" spans="1:16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8">
        <f>pizza_sales[[#This Row],[order_date]]</f>
        <v>42061</v>
      </c>
      <c r="H7707" s="1" t="str">
        <f>TEXT(pizza_sales[[#This Row],[order_date]], "dddd")</f>
        <v>Thursday</v>
      </c>
      <c r="I7707" s="2">
        <v>0.78402777777777777</v>
      </c>
      <c r="J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7">
        <v>20.25</v>
      </c>
      <c r="L7707">
        <v>20.25</v>
      </c>
      <c r="M7707" t="s">
        <v>170</v>
      </c>
      <c r="N7707" t="s">
        <v>19</v>
      </c>
      <c r="O7707" t="s">
        <v>27</v>
      </c>
      <c r="P7707" t="s">
        <v>28</v>
      </c>
    </row>
    <row r="7708" spans="1:16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8">
        <f>pizza_sales[[#This Row],[order_date]]</f>
        <v>42061</v>
      </c>
      <c r="H7708" s="1" t="str">
        <f>TEXT(pizza_sales[[#This Row],[order_date]], "dddd")</f>
        <v>Thursday</v>
      </c>
      <c r="I7708" s="2">
        <v>0.78726851851851853</v>
      </c>
      <c r="J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8">
        <v>16.75</v>
      </c>
      <c r="L7708">
        <v>16.75</v>
      </c>
      <c r="M7708" t="s">
        <v>171</v>
      </c>
      <c r="N7708" t="s">
        <v>30</v>
      </c>
      <c r="O7708" t="s">
        <v>66</v>
      </c>
      <c r="P7708" t="s">
        <v>67</v>
      </c>
    </row>
    <row r="7709" spans="1:16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8">
        <f>pizza_sales[[#This Row],[order_date]]</f>
        <v>42061</v>
      </c>
      <c r="H7709" s="1" t="str">
        <f>TEXT(pizza_sales[[#This Row],[order_date]], "dddd")</f>
        <v>Thursday</v>
      </c>
      <c r="I7709" s="2">
        <v>0.79390046296296302</v>
      </c>
      <c r="J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9">
        <v>16.5</v>
      </c>
      <c r="L7709">
        <v>16.5</v>
      </c>
      <c r="M7709" t="s">
        <v>170</v>
      </c>
      <c r="N7709" t="s">
        <v>12</v>
      </c>
      <c r="O7709" t="s">
        <v>13</v>
      </c>
      <c r="P7709" t="s">
        <v>14</v>
      </c>
    </row>
    <row r="7710" spans="1:16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8">
        <f>pizza_sales[[#This Row],[order_date]]</f>
        <v>42061</v>
      </c>
      <c r="H7710" s="1" t="str">
        <f>TEXT(pizza_sales[[#This Row],[order_date]], "dddd")</f>
        <v>Thursday</v>
      </c>
      <c r="I7710" s="2">
        <v>0.79390046296296302</v>
      </c>
      <c r="J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0">
        <v>12.5</v>
      </c>
      <c r="L7710">
        <v>12.5</v>
      </c>
      <c r="M7710" t="s">
        <v>203</v>
      </c>
      <c r="N7710" t="s">
        <v>23</v>
      </c>
      <c r="O7710" t="s">
        <v>35</v>
      </c>
      <c r="P7710" t="s">
        <v>36</v>
      </c>
    </row>
    <row r="7711" spans="1:16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8">
        <f>pizza_sales[[#This Row],[order_date]]</f>
        <v>42061</v>
      </c>
      <c r="H7711" s="1" t="str">
        <f>TEXT(pizza_sales[[#This Row],[order_date]], "dddd")</f>
        <v>Thursday</v>
      </c>
      <c r="I7711" s="2">
        <v>0.79390046296296302</v>
      </c>
      <c r="J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1">
        <v>20.25</v>
      </c>
      <c r="L7711">
        <v>20.25</v>
      </c>
      <c r="M7711" t="s">
        <v>170</v>
      </c>
      <c r="N7711" t="s">
        <v>19</v>
      </c>
      <c r="O7711" t="s">
        <v>62</v>
      </c>
      <c r="P7711" t="s">
        <v>63</v>
      </c>
    </row>
    <row r="7712" spans="1:16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8">
        <f>pizza_sales[[#This Row],[order_date]]</f>
        <v>42061</v>
      </c>
      <c r="H7712" s="1" t="str">
        <f>TEXT(pizza_sales[[#This Row],[order_date]], "dddd")</f>
        <v>Thursday</v>
      </c>
      <c r="I7712" s="2">
        <v>0.79775462962962962</v>
      </c>
      <c r="J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2">
        <v>12</v>
      </c>
      <c r="L7712">
        <v>12</v>
      </c>
      <c r="M7712" t="s">
        <v>203</v>
      </c>
      <c r="N7712" t="s">
        <v>12</v>
      </c>
      <c r="O7712" t="s">
        <v>81</v>
      </c>
      <c r="P7712" t="s">
        <v>82</v>
      </c>
    </row>
    <row r="7713" spans="1:16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8">
        <f>pizza_sales[[#This Row],[order_date]]</f>
        <v>42061</v>
      </c>
      <c r="H7713" s="1" t="str">
        <f>TEXT(pizza_sales[[#This Row],[order_date]], "dddd")</f>
        <v>Thursday</v>
      </c>
      <c r="I7713" s="2">
        <v>0.79775462962962962</v>
      </c>
      <c r="J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3">
        <v>18.5</v>
      </c>
      <c r="L7713">
        <v>18.5</v>
      </c>
      <c r="M7713" t="s">
        <v>170</v>
      </c>
      <c r="N7713" t="s">
        <v>19</v>
      </c>
      <c r="O7713" t="s">
        <v>20</v>
      </c>
      <c r="P7713" t="s">
        <v>21</v>
      </c>
    </row>
    <row r="7714" spans="1:16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8">
        <f>pizza_sales[[#This Row],[order_date]]</f>
        <v>42061</v>
      </c>
      <c r="H7714" s="1" t="str">
        <f>TEXT(pizza_sales[[#This Row],[order_date]], "dddd")</f>
        <v>Thursday</v>
      </c>
      <c r="I7714" s="2">
        <v>0.80083333333333329</v>
      </c>
      <c r="J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4">
        <v>20.5</v>
      </c>
      <c r="L7714">
        <v>20.5</v>
      </c>
      <c r="M7714" t="s">
        <v>170</v>
      </c>
      <c r="N7714" t="s">
        <v>12</v>
      </c>
      <c r="O7714" t="s">
        <v>51</v>
      </c>
      <c r="P7714" t="s">
        <v>52</v>
      </c>
    </row>
    <row r="7715" spans="1:16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8">
        <f>pizza_sales[[#This Row],[order_date]]</f>
        <v>42061</v>
      </c>
      <c r="H7715" s="1" t="str">
        <f>TEXT(pizza_sales[[#This Row],[order_date]], "dddd")</f>
        <v>Thursday</v>
      </c>
      <c r="I7715" s="2">
        <v>0.80907407407407406</v>
      </c>
      <c r="J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5">
        <v>16.5</v>
      </c>
      <c r="L7715">
        <v>16.5</v>
      </c>
      <c r="M7715" t="s">
        <v>170</v>
      </c>
      <c r="N7715" t="s">
        <v>12</v>
      </c>
      <c r="O7715" t="s">
        <v>13</v>
      </c>
      <c r="P7715" t="s">
        <v>14</v>
      </c>
    </row>
    <row r="7716" spans="1:16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8">
        <f>pizza_sales[[#This Row],[order_date]]</f>
        <v>42061</v>
      </c>
      <c r="H7716" s="1" t="str">
        <f>TEXT(pizza_sales[[#This Row],[order_date]], "dddd")</f>
        <v>Thursday</v>
      </c>
      <c r="I7716" s="2">
        <v>0.80907407407407406</v>
      </c>
      <c r="J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6">
        <v>16.5</v>
      </c>
      <c r="L7716">
        <v>16.5</v>
      </c>
      <c r="M7716" t="s">
        <v>171</v>
      </c>
      <c r="N7716" t="s">
        <v>23</v>
      </c>
      <c r="O7716" t="s">
        <v>35</v>
      </c>
      <c r="P7716" t="s">
        <v>36</v>
      </c>
    </row>
    <row r="7717" spans="1:16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8">
        <f>pizza_sales[[#This Row],[order_date]]</f>
        <v>42061</v>
      </c>
      <c r="H7717" s="1" t="str">
        <f>TEXT(pizza_sales[[#This Row],[order_date]], "dddd")</f>
        <v>Thursday</v>
      </c>
      <c r="I7717" s="2">
        <v>0.82628472222222227</v>
      </c>
      <c r="J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7">
        <v>16.75</v>
      </c>
      <c r="L7717">
        <v>16.75</v>
      </c>
      <c r="M7717" t="s">
        <v>171</v>
      </c>
      <c r="N7717" t="s">
        <v>30</v>
      </c>
      <c r="O7717" t="s">
        <v>70</v>
      </c>
      <c r="P7717" t="s">
        <v>71</v>
      </c>
    </row>
    <row r="7718" spans="1:16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8">
        <f>pizza_sales[[#This Row],[order_date]]</f>
        <v>42061</v>
      </c>
      <c r="H7718" s="1" t="str">
        <f>TEXT(pizza_sales[[#This Row],[order_date]], "dddd")</f>
        <v>Thursday</v>
      </c>
      <c r="I7718" s="2">
        <v>0.82628472222222227</v>
      </c>
      <c r="J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8">
        <v>16.75</v>
      </c>
      <c r="L7718">
        <v>16.75</v>
      </c>
      <c r="M7718" t="s">
        <v>171</v>
      </c>
      <c r="N7718" t="s">
        <v>30</v>
      </c>
      <c r="O7718" t="s">
        <v>120</v>
      </c>
      <c r="P7718" t="s">
        <v>121</v>
      </c>
    </row>
    <row r="7719" spans="1:16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8">
        <f>pizza_sales[[#This Row],[order_date]]</f>
        <v>42061</v>
      </c>
      <c r="H7719" s="1" t="str">
        <f>TEXT(pizza_sales[[#This Row],[order_date]], "dddd")</f>
        <v>Thursday</v>
      </c>
      <c r="I7719" s="2">
        <v>0.82628472222222227</v>
      </c>
      <c r="J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9">
        <v>12.5</v>
      </c>
      <c r="L7719">
        <v>12.5</v>
      </c>
      <c r="M7719" t="s">
        <v>171</v>
      </c>
      <c r="N7719" t="s">
        <v>12</v>
      </c>
      <c r="O7719" t="s">
        <v>74</v>
      </c>
      <c r="P7719" t="s">
        <v>75</v>
      </c>
    </row>
    <row r="7720" spans="1:16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8">
        <f>pizza_sales[[#This Row],[order_date]]</f>
        <v>42061</v>
      </c>
      <c r="H7720" s="1" t="str">
        <f>TEXT(pizza_sales[[#This Row],[order_date]], "dddd")</f>
        <v>Thursday</v>
      </c>
      <c r="I7720" s="2">
        <v>0.82628472222222227</v>
      </c>
      <c r="J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0">
        <v>20.75</v>
      </c>
      <c r="L7720">
        <v>20.75</v>
      </c>
      <c r="M7720" t="s">
        <v>170</v>
      </c>
      <c r="N7720" t="s">
        <v>30</v>
      </c>
      <c r="O7720" t="s">
        <v>31</v>
      </c>
      <c r="P7720" t="s">
        <v>32</v>
      </c>
    </row>
    <row r="7721" spans="1:16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8">
        <f>pizza_sales[[#This Row],[order_date]]</f>
        <v>42061</v>
      </c>
      <c r="H7721" s="1" t="str">
        <f>TEXT(pizza_sales[[#This Row],[order_date]], "dddd")</f>
        <v>Thursday</v>
      </c>
      <c r="I7721" s="2">
        <v>0.84910879629629632</v>
      </c>
      <c r="J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1">
        <v>10.5</v>
      </c>
      <c r="L7721">
        <v>10.5</v>
      </c>
      <c r="M7721" t="s">
        <v>203</v>
      </c>
      <c r="N7721" t="s">
        <v>12</v>
      </c>
      <c r="O7721" t="s">
        <v>13</v>
      </c>
      <c r="P7721" t="s">
        <v>14</v>
      </c>
    </row>
    <row r="7722" spans="1:16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8">
        <f>pizza_sales[[#This Row],[order_date]]</f>
        <v>42061</v>
      </c>
      <c r="H7722" s="1" t="str">
        <f>TEXT(pizza_sales[[#This Row],[order_date]], "dddd")</f>
        <v>Thursday</v>
      </c>
      <c r="I7722" s="2">
        <v>0.84910879629629632</v>
      </c>
      <c r="J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2">
        <v>16</v>
      </c>
      <c r="L7722">
        <v>16</v>
      </c>
      <c r="M7722" t="s">
        <v>171</v>
      </c>
      <c r="N7722" t="s">
        <v>19</v>
      </c>
      <c r="O7722" t="s">
        <v>100</v>
      </c>
      <c r="P7722" t="s">
        <v>101</v>
      </c>
    </row>
    <row r="7723" spans="1:16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8">
        <f>pizza_sales[[#This Row],[order_date]]</f>
        <v>42061</v>
      </c>
      <c r="H7723" s="1" t="str">
        <f>TEXT(pizza_sales[[#This Row],[order_date]], "dddd")</f>
        <v>Thursday</v>
      </c>
      <c r="I7723" s="2">
        <v>0.84910879629629632</v>
      </c>
      <c r="J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3">
        <v>12.5</v>
      </c>
      <c r="L7723">
        <v>12.5</v>
      </c>
      <c r="M7723" t="s">
        <v>171</v>
      </c>
      <c r="N7723" t="s">
        <v>12</v>
      </c>
      <c r="O7723" t="s">
        <v>74</v>
      </c>
      <c r="P7723" t="s">
        <v>75</v>
      </c>
    </row>
    <row r="7724" spans="1:16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8">
        <f>pizza_sales[[#This Row],[order_date]]</f>
        <v>42061</v>
      </c>
      <c r="H7724" s="1" t="str">
        <f>TEXT(pizza_sales[[#This Row],[order_date]], "dddd")</f>
        <v>Thursday</v>
      </c>
      <c r="I7724" s="2">
        <v>0.84910879629629632</v>
      </c>
      <c r="J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4">
        <v>16</v>
      </c>
      <c r="L7724">
        <v>16</v>
      </c>
      <c r="M7724" t="s">
        <v>171</v>
      </c>
      <c r="N7724" t="s">
        <v>12</v>
      </c>
      <c r="O7724" t="s">
        <v>41</v>
      </c>
      <c r="P7724" t="s">
        <v>42</v>
      </c>
    </row>
    <row r="7725" spans="1:16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8">
        <f>pizza_sales[[#This Row],[order_date]]</f>
        <v>42061</v>
      </c>
      <c r="H7725" s="1" t="str">
        <f>TEXT(pizza_sales[[#This Row],[order_date]], "dddd")</f>
        <v>Thursday</v>
      </c>
      <c r="I7725" s="2">
        <v>0.93200231481481477</v>
      </c>
      <c r="J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725">
        <v>20.75</v>
      </c>
      <c r="L7725">
        <v>20.75</v>
      </c>
      <c r="M7725" t="s">
        <v>170</v>
      </c>
      <c r="N7725" t="s">
        <v>30</v>
      </c>
      <c r="O7725" t="s">
        <v>78</v>
      </c>
      <c r="P7725" t="s">
        <v>79</v>
      </c>
    </row>
    <row r="7726" spans="1:16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8">
        <f>pizza_sales[[#This Row],[order_date]]</f>
        <v>42062</v>
      </c>
      <c r="H7726" s="1" t="str">
        <f>TEXT(pizza_sales[[#This Row],[order_date]], "dddd")</f>
        <v>Friday</v>
      </c>
      <c r="I7726" s="2">
        <v>0.49199074074074073</v>
      </c>
      <c r="J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6">
        <v>12</v>
      </c>
      <c r="L7726">
        <v>12</v>
      </c>
      <c r="M7726" t="s">
        <v>203</v>
      </c>
      <c r="N7726" t="s">
        <v>12</v>
      </c>
      <c r="O7726" t="s">
        <v>81</v>
      </c>
      <c r="P7726" t="s">
        <v>82</v>
      </c>
    </row>
    <row r="7727" spans="1:16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8">
        <f>pizza_sales[[#This Row],[order_date]]</f>
        <v>42062</v>
      </c>
      <c r="H7727" s="1" t="str">
        <f>TEXT(pizza_sales[[#This Row],[order_date]], "dddd")</f>
        <v>Friday</v>
      </c>
      <c r="I7727" s="2">
        <v>0.49199074074074073</v>
      </c>
      <c r="J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7">
        <v>12.5</v>
      </c>
      <c r="L7727">
        <v>12.5</v>
      </c>
      <c r="M7727" t="s">
        <v>203</v>
      </c>
      <c r="N7727" t="s">
        <v>23</v>
      </c>
      <c r="O7727" t="s">
        <v>103</v>
      </c>
      <c r="P7727" t="s">
        <v>104</v>
      </c>
    </row>
    <row r="7728" spans="1:16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8">
        <f>pizza_sales[[#This Row],[order_date]]</f>
        <v>42062</v>
      </c>
      <c r="H7728" s="1" t="str">
        <f>TEXT(pizza_sales[[#This Row],[order_date]], "dddd")</f>
        <v>Friday</v>
      </c>
      <c r="I7728" s="2">
        <v>0.49199074074074073</v>
      </c>
      <c r="J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8">
        <v>20.75</v>
      </c>
      <c r="L7728">
        <v>20.75</v>
      </c>
      <c r="M7728" t="s">
        <v>170</v>
      </c>
      <c r="N7728" t="s">
        <v>30</v>
      </c>
      <c r="O7728" t="s">
        <v>66</v>
      </c>
      <c r="P7728" t="s">
        <v>67</v>
      </c>
    </row>
    <row r="7729" spans="1:16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8">
        <f>pizza_sales[[#This Row],[order_date]]</f>
        <v>42062</v>
      </c>
      <c r="H7729" s="1" t="str">
        <f>TEXT(pizza_sales[[#This Row],[order_date]], "dddd")</f>
        <v>Friday</v>
      </c>
      <c r="I7729" s="2">
        <v>0.49377314814814816</v>
      </c>
      <c r="J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9">
        <v>16.25</v>
      </c>
      <c r="L7729">
        <v>16.25</v>
      </c>
      <c r="M7729" t="s">
        <v>171</v>
      </c>
      <c r="N7729" t="s">
        <v>23</v>
      </c>
      <c r="O7729" t="s">
        <v>93</v>
      </c>
      <c r="P7729" t="s">
        <v>94</v>
      </c>
    </row>
    <row r="7730" spans="1:16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8">
        <f>pizza_sales[[#This Row],[order_date]]</f>
        <v>42062</v>
      </c>
      <c r="H7730" s="1" t="str">
        <f>TEXT(pizza_sales[[#This Row],[order_date]], "dddd")</f>
        <v>Friday</v>
      </c>
      <c r="I7730" s="2">
        <v>0.49377314814814816</v>
      </c>
      <c r="J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0">
        <v>16</v>
      </c>
      <c r="L7730">
        <v>16</v>
      </c>
      <c r="M7730" t="s">
        <v>171</v>
      </c>
      <c r="N7730" t="s">
        <v>12</v>
      </c>
      <c r="O7730" t="s">
        <v>16</v>
      </c>
      <c r="P7730" t="s">
        <v>17</v>
      </c>
    </row>
    <row r="7731" spans="1:16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8">
        <f>pizza_sales[[#This Row],[order_date]]</f>
        <v>42062</v>
      </c>
      <c r="H7731" s="1" t="str">
        <f>TEXT(pizza_sales[[#This Row],[order_date]], "dddd")</f>
        <v>Friday</v>
      </c>
      <c r="I7731" s="2">
        <v>0.49377314814814816</v>
      </c>
      <c r="J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1">
        <v>12</v>
      </c>
      <c r="L7731">
        <v>12</v>
      </c>
      <c r="M7731" t="s">
        <v>203</v>
      </c>
      <c r="N7731" t="s">
        <v>12</v>
      </c>
      <c r="O7731" t="s">
        <v>90</v>
      </c>
      <c r="P7731" t="s">
        <v>91</v>
      </c>
    </row>
    <row r="7732" spans="1:16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8">
        <f>pizza_sales[[#This Row],[order_date]]</f>
        <v>42062</v>
      </c>
      <c r="H7732" s="1" t="str">
        <f>TEXT(pizza_sales[[#This Row],[order_date]], "dddd")</f>
        <v>Friday</v>
      </c>
      <c r="I7732" s="2">
        <v>0.49820601851851853</v>
      </c>
      <c r="J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2">
        <v>20.75</v>
      </c>
      <c r="L7732">
        <v>20.75</v>
      </c>
      <c r="M7732" t="s">
        <v>170</v>
      </c>
      <c r="N7732" t="s">
        <v>30</v>
      </c>
      <c r="O7732" t="s">
        <v>38</v>
      </c>
      <c r="P7732" t="s">
        <v>39</v>
      </c>
    </row>
    <row r="7733" spans="1:16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8">
        <f>pizza_sales[[#This Row],[order_date]]</f>
        <v>42062</v>
      </c>
      <c r="H7733" s="1" t="str">
        <f>TEXT(pizza_sales[[#This Row],[order_date]], "dddd")</f>
        <v>Friday</v>
      </c>
      <c r="I7733" s="2">
        <v>0.49820601851851853</v>
      </c>
      <c r="J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3">
        <v>17.950000762939453</v>
      </c>
      <c r="L7733">
        <v>17.950000762939453</v>
      </c>
      <c r="M7733" t="s">
        <v>170</v>
      </c>
      <c r="N7733" t="s">
        <v>19</v>
      </c>
      <c r="O7733" t="s">
        <v>87</v>
      </c>
      <c r="P7733" t="s">
        <v>88</v>
      </c>
    </row>
    <row r="7734" spans="1:16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8">
        <f>pizza_sales[[#This Row],[order_date]]</f>
        <v>42062</v>
      </c>
      <c r="H7734" s="1" t="str">
        <f>TEXT(pizza_sales[[#This Row],[order_date]], "dddd")</f>
        <v>Friday</v>
      </c>
      <c r="I7734" s="2">
        <v>0.49820601851851853</v>
      </c>
      <c r="J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4">
        <v>20.75</v>
      </c>
      <c r="L7734">
        <v>20.75</v>
      </c>
      <c r="M7734" t="s">
        <v>170</v>
      </c>
      <c r="N7734" t="s">
        <v>23</v>
      </c>
      <c r="O7734" t="s">
        <v>103</v>
      </c>
      <c r="P7734" t="s">
        <v>104</v>
      </c>
    </row>
    <row r="7735" spans="1:16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8">
        <f>pizza_sales[[#This Row],[order_date]]</f>
        <v>42062</v>
      </c>
      <c r="H7735" s="1" t="str">
        <f>TEXT(pizza_sales[[#This Row],[order_date]], "dddd")</f>
        <v>Friday</v>
      </c>
      <c r="I7735" s="2">
        <v>0.49820601851851853</v>
      </c>
      <c r="J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5">
        <v>12.5</v>
      </c>
      <c r="L7735">
        <v>12.5</v>
      </c>
      <c r="M7735" t="s">
        <v>203</v>
      </c>
      <c r="N7735" t="s">
        <v>23</v>
      </c>
      <c r="O7735" t="s">
        <v>103</v>
      </c>
      <c r="P7735" t="s">
        <v>104</v>
      </c>
    </row>
    <row r="7736" spans="1:16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8">
        <f>pizza_sales[[#This Row],[order_date]]</f>
        <v>42062</v>
      </c>
      <c r="H7736" s="1" t="str">
        <f>TEXT(pizza_sales[[#This Row],[order_date]], "dddd")</f>
        <v>Friday</v>
      </c>
      <c r="I7736" s="2">
        <v>0.50037037037037035</v>
      </c>
      <c r="J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6">
        <v>20.75</v>
      </c>
      <c r="L7736">
        <v>20.75</v>
      </c>
      <c r="M7736" t="s">
        <v>170</v>
      </c>
      <c r="N7736" t="s">
        <v>23</v>
      </c>
      <c r="O7736" t="s">
        <v>56</v>
      </c>
      <c r="P7736" t="s">
        <v>57</v>
      </c>
    </row>
    <row r="7737" spans="1:16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8">
        <f>pizza_sales[[#This Row],[order_date]]</f>
        <v>42062</v>
      </c>
      <c r="H7737" s="1" t="str">
        <f>TEXT(pizza_sales[[#This Row],[order_date]], "dddd")</f>
        <v>Friday</v>
      </c>
      <c r="I7737" s="2">
        <v>0.50037037037037035</v>
      </c>
      <c r="J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7">
        <v>12.5</v>
      </c>
      <c r="L7737">
        <v>12.5</v>
      </c>
      <c r="M7737" t="s">
        <v>203</v>
      </c>
      <c r="N7737" t="s">
        <v>23</v>
      </c>
      <c r="O7737" t="s">
        <v>44</v>
      </c>
      <c r="P7737" t="s">
        <v>45</v>
      </c>
    </row>
    <row r="7738" spans="1:16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8">
        <f>pizza_sales[[#This Row],[order_date]]</f>
        <v>42062</v>
      </c>
      <c r="H7738" s="1" t="str">
        <f>TEXT(pizza_sales[[#This Row],[order_date]], "dddd")</f>
        <v>Friday</v>
      </c>
      <c r="I7738" s="2">
        <v>0.50528935185185186</v>
      </c>
      <c r="J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8">
        <v>20.75</v>
      </c>
      <c r="L7738">
        <v>20.75</v>
      </c>
      <c r="M7738" t="s">
        <v>170</v>
      </c>
      <c r="N7738" t="s">
        <v>23</v>
      </c>
      <c r="O7738" t="s">
        <v>103</v>
      </c>
      <c r="P7738" t="s">
        <v>104</v>
      </c>
    </row>
    <row r="7739" spans="1:16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8">
        <f>pizza_sales[[#This Row],[order_date]]</f>
        <v>42062</v>
      </c>
      <c r="H7739" s="1" t="str">
        <f>TEXT(pizza_sales[[#This Row],[order_date]], "dddd")</f>
        <v>Friday</v>
      </c>
      <c r="I7739" s="2">
        <v>0.50662037037037033</v>
      </c>
      <c r="J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9">
        <v>12.75</v>
      </c>
      <c r="L7739">
        <v>12.75</v>
      </c>
      <c r="M7739" t="s">
        <v>203</v>
      </c>
      <c r="N7739" t="s">
        <v>30</v>
      </c>
      <c r="O7739" t="s">
        <v>70</v>
      </c>
      <c r="P7739" t="s">
        <v>71</v>
      </c>
    </row>
    <row r="7740" spans="1:16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8">
        <f>pizza_sales[[#This Row],[order_date]]</f>
        <v>42062</v>
      </c>
      <c r="H7740" s="1" t="str">
        <f>TEXT(pizza_sales[[#This Row],[order_date]], "dddd")</f>
        <v>Friday</v>
      </c>
      <c r="I7740" s="2">
        <v>0.50662037037037033</v>
      </c>
      <c r="J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0">
        <v>20.25</v>
      </c>
      <c r="L7740">
        <v>20.25</v>
      </c>
      <c r="M7740" t="s">
        <v>170</v>
      </c>
      <c r="N7740" t="s">
        <v>19</v>
      </c>
      <c r="O7740" t="s">
        <v>48</v>
      </c>
      <c r="P7740" t="s">
        <v>49</v>
      </c>
    </row>
    <row r="7741" spans="1:16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8">
        <f>pizza_sales[[#This Row],[order_date]]</f>
        <v>42062</v>
      </c>
      <c r="H7741" s="1" t="str">
        <f>TEXT(pizza_sales[[#This Row],[order_date]], "dddd")</f>
        <v>Friday</v>
      </c>
      <c r="I7741" s="2">
        <v>0.50672453703703701</v>
      </c>
      <c r="J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1">
        <v>20.75</v>
      </c>
      <c r="L7741">
        <v>20.75</v>
      </c>
      <c r="M7741" t="s">
        <v>170</v>
      </c>
      <c r="N7741" t="s">
        <v>23</v>
      </c>
      <c r="O7741" t="s">
        <v>35</v>
      </c>
      <c r="P7741" t="s">
        <v>36</v>
      </c>
    </row>
    <row r="7742" spans="1:16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8">
        <f>pizza_sales[[#This Row],[order_date]]</f>
        <v>42062</v>
      </c>
      <c r="H7742" s="1" t="str">
        <f>TEXT(pizza_sales[[#This Row],[order_date]], "dddd")</f>
        <v>Friday</v>
      </c>
      <c r="I7742" s="2">
        <v>0.52001157407407406</v>
      </c>
      <c r="J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2">
        <v>20.75</v>
      </c>
      <c r="L7742">
        <v>20.75</v>
      </c>
      <c r="M7742" t="s">
        <v>170</v>
      </c>
      <c r="N7742" t="s">
        <v>30</v>
      </c>
      <c r="O7742" t="s">
        <v>70</v>
      </c>
      <c r="P7742" t="s">
        <v>71</v>
      </c>
    </row>
    <row r="7743" spans="1:16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8">
        <f>pizza_sales[[#This Row],[order_date]]</f>
        <v>42062</v>
      </c>
      <c r="H7743" s="1" t="str">
        <f>TEXT(pizza_sales[[#This Row],[order_date]], "dddd")</f>
        <v>Friday</v>
      </c>
      <c r="I7743" s="2">
        <v>0.52059027777777778</v>
      </c>
      <c r="J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3">
        <v>20.75</v>
      </c>
      <c r="L7743">
        <v>20.75</v>
      </c>
      <c r="M7743" t="s">
        <v>170</v>
      </c>
      <c r="N7743" t="s">
        <v>30</v>
      </c>
      <c r="O7743" t="s">
        <v>120</v>
      </c>
      <c r="P7743" t="s">
        <v>121</v>
      </c>
    </row>
    <row r="7744" spans="1:16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8">
        <f>pizza_sales[[#This Row],[order_date]]</f>
        <v>42062</v>
      </c>
      <c r="H7744" s="1" t="str">
        <f>TEXT(pizza_sales[[#This Row],[order_date]], "dddd")</f>
        <v>Friday</v>
      </c>
      <c r="I7744" s="2">
        <v>0.52059027777777778</v>
      </c>
      <c r="J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4">
        <v>16.5</v>
      </c>
      <c r="L7744">
        <v>16.5</v>
      </c>
      <c r="M7744" t="s">
        <v>171</v>
      </c>
      <c r="N7744" t="s">
        <v>23</v>
      </c>
      <c r="O7744" t="s">
        <v>24</v>
      </c>
      <c r="P7744" t="s">
        <v>25</v>
      </c>
    </row>
    <row r="7745" spans="1:16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8">
        <f>pizza_sales[[#This Row],[order_date]]</f>
        <v>42062</v>
      </c>
      <c r="H7745" s="1" t="str">
        <f>TEXT(pizza_sales[[#This Row],[order_date]], "dddd")</f>
        <v>Friday</v>
      </c>
      <c r="I7745" s="2">
        <v>0.52349537037037042</v>
      </c>
      <c r="J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5">
        <v>14.5</v>
      </c>
      <c r="L7745">
        <v>14.5</v>
      </c>
      <c r="M7745" t="s">
        <v>171</v>
      </c>
      <c r="N7745" t="s">
        <v>12</v>
      </c>
      <c r="O7745" t="s">
        <v>126</v>
      </c>
      <c r="P7745" t="s">
        <v>127</v>
      </c>
    </row>
    <row r="7746" spans="1:16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8">
        <f>pizza_sales[[#This Row],[order_date]]</f>
        <v>42062</v>
      </c>
      <c r="H7746" s="1" t="str">
        <f>TEXT(pizza_sales[[#This Row],[order_date]], "dddd")</f>
        <v>Friday</v>
      </c>
      <c r="I7746" s="2">
        <v>0.52349537037037042</v>
      </c>
      <c r="J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6">
        <v>20.5</v>
      </c>
      <c r="L7746">
        <v>20.5</v>
      </c>
      <c r="M7746" t="s">
        <v>170</v>
      </c>
      <c r="N7746" t="s">
        <v>12</v>
      </c>
      <c r="O7746" t="s">
        <v>41</v>
      </c>
      <c r="P7746" t="s">
        <v>42</v>
      </c>
    </row>
    <row r="7747" spans="1:16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8">
        <f>pizza_sales[[#This Row],[order_date]]</f>
        <v>42062</v>
      </c>
      <c r="H7747" s="1" t="str">
        <f>TEXT(pizza_sales[[#This Row],[order_date]], "dddd")</f>
        <v>Friday</v>
      </c>
      <c r="I7747" s="2">
        <v>0.52701388888888889</v>
      </c>
      <c r="J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7">
        <v>16.5</v>
      </c>
      <c r="L7747">
        <v>16.5</v>
      </c>
      <c r="M7747" t="s">
        <v>171</v>
      </c>
      <c r="N7747" t="s">
        <v>19</v>
      </c>
      <c r="O7747" t="s">
        <v>59</v>
      </c>
      <c r="P7747" t="s">
        <v>60</v>
      </c>
    </row>
    <row r="7748" spans="1:16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8">
        <f>pizza_sales[[#This Row],[order_date]]</f>
        <v>42062</v>
      </c>
      <c r="H7748" s="1" t="str">
        <f>TEXT(pizza_sales[[#This Row],[order_date]], "dddd")</f>
        <v>Friday</v>
      </c>
      <c r="I7748" s="2">
        <v>0.52825231481481483</v>
      </c>
      <c r="J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8">
        <v>20.75</v>
      </c>
      <c r="L7748">
        <v>20.75</v>
      </c>
      <c r="M7748" t="s">
        <v>170</v>
      </c>
      <c r="N7748" t="s">
        <v>30</v>
      </c>
      <c r="O7748" t="s">
        <v>38</v>
      </c>
      <c r="P7748" t="s">
        <v>39</v>
      </c>
    </row>
    <row r="7749" spans="1:16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8">
        <f>pizza_sales[[#This Row],[order_date]]</f>
        <v>42062</v>
      </c>
      <c r="H7749" s="1" t="str">
        <f>TEXT(pizza_sales[[#This Row],[order_date]], "dddd")</f>
        <v>Friday</v>
      </c>
      <c r="I7749" s="2">
        <v>0.52825231481481483</v>
      </c>
      <c r="J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9">
        <v>18.5</v>
      </c>
      <c r="L7749">
        <v>18.5</v>
      </c>
      <c r="M7749" t="s">
        <v>170</v>
      </c>
      <c r="N7749" t="s">
        <v>19</v>
      </c>
      <c r="O7749" t="s">
        <v>20</v>
      </c>
      <c r="P7749" t="s">
        <v>21</v>
      </c>
    </row>
    <row r="7750" spans="1:16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8">
        <f>pizza_sales[[#This Row],[order_date]]</f>
        <v>42062</v>
      </c>
      <c r="H7750" s="1" t="str">
        <f>TEXT(pizza_sales[[#This Row],[order_date]], "dddd")</f>
        <v>Friday</v>
      </c>
      <c r="I7750" s="2">
        <v>0.52825231481481483</v>
      </c>
      <c r="J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0">
        <v>13.25</v>
      </c>
      <c r="L7750">
        <v>13.25</v>
      </c>
      <c r="M7750" t="s">
        <v>171</v>
      </c>
      <c r="N7750" t="s">
        <v>12</v>
      </c>
      <c r="O7750" t="s">
        <v>13</v>
      </c>
      <c r="P7750" t="s">
        <v>14</v>
      </c>
    </row>
    <row r="7751" spans="1:16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8">
        <f>pizza_sales[[#This Row],[order_date]]</f>
        <v>42062</v>
      </c>
      <c r="H7751" s="1" t="str">
        <f>TEXT(pizza_sales[[#This Row],[order_date]], "dddd")</f>
        <v>Friday</v>
      </c>
      <c r="I7751" s="2">
        <v>0.52825231481481483</v>
      </c>
      <c r="J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1">
        <v>12.5</v>
      </c>
      <c r="L7751">
        <v>12.5</v>
      </c>
      <c r="M7751" t="s">
        <v>171</v>
      </c>
      <c r="N7751" t="s">
        <v>12</v>
      </c>
      <c r="O7751" t="s">
        <v>74</v>
      </c>
      <c r="P7751" t="s">
        <v>75</v>
      </c>
    </row>
    <row r="7752" spans="1:16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8">
        <f>pizza_sales[[#This Row],[order_date]]</f>
        <v>42062</v>
      </c>
      <c r="H7752" s="1" t="str">
        <f>TEXT(pizza_sales[[#This Row],[order_date]], "dddd")</f>
        <v>Friday</v>
      </c>
      <c r="I7752" s="2">
        <v>0.52825231481481483</v>
      </c>
      <c r="J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2">
        <v>20.75</v>
      </c>
      <c r="L7752">
        <v>20.75</v>
      </c>
      <c r="M7752" t="s">
        <v>170</v>
      </c>
      <c r="N7752" t="s">
        <v>23</v>
      </c>
      <c r="O7752" t="s">
        <v>103</v>
      </c>
      <c r="P7752" t="s">
        <v>104</v>
      </c>
    </row>
    <row r="7753" spans="1:16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8">
        <f>pizza_sales[[#This Row],[order_date]]</f>
        <v>42062</v>
      </c>
      <c r="H7753" s="1" t="str">
        <f>TEXT(pizza_sales[[#This Row],[order_date]], "dddd")</f>
        <v>Friday</v>
      </c>
      <c r="I7753" s="2">
        <v>0.5376967592592593</v>
      </c>
      <c r="J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3">
        <v>20.75</v>
      </c>
      <c r="L7753">
        <v>20.75</v>
      </c>
      <c r="M7753" t="s">
        <v>170</v>
      </c>
      <c r="N7753" t="s">
        <v>30</v>
      </c>
      <c r="O7753" t="s">
        <v>78</v>
      </c>
      <c r="P7753" t="s">
        <v>79</v>
      </c>
    </row>
    <row r="7754" spans="1:16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8">
        <f>pizza_sales[[#This Row],[order_date]]</f>
        <v>42062</v>
      </c>
      <c r="H7754" s="1" t="str">
        <f>TEXT(pizza_sales[[#This Row],[order_date]], "dddd")</f>
        <v>Friday</v>
      </c>
      <c r="I7754" s="2">
        <v>0.5376967592592593</v>
      </c>
      <c r="J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4">
        <v>12</v>
      </c>
      <c r="L7754">
        <v>12</v>
      </c>
      <c r="M7754" t="s">
        <v>203</v>
      </c>
      <c r="N7754" t="s">
        <v>12</v>
      </c>
      <c r="O7754" t="s">
        <v>16</v>
      </c>
      <c r="P7754" t="s">
        <v>17</v>
      </c>
    </row>
    <row r="7755" spans="1:16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8">
        <f>pizza_sales[[#This Row],[order_date]]</f>
        <v>42062</v>
      </c>
      <c r="H7755" s="1" t="str">
        <f>TEXT(pizza_sales[[#This Row],[order_date]], "dddd")</f>
        <v>Friday</v>
      </c>
      <c r="I7755" s="2">
        <v>0.5376967592592593</v>
      </c>
      <c r="J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5">
        <v>14.75</v>
      </c>
      <c r="L7755">
        <v>14.75</v>
      </c>
      <c r="M7755" t="s">
        <v>171</v>
      </c>
      <c r="N7755" t="s">
        <v>19</v>
      </c>
      <c r="O7755" t="s">
        <v>87</v>
      </c>
      <c r="P7755" t="s">
        <v>88</v>
      </c>
    </row>
    <row r="7756" spans="1:16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8">
        <f>pizza_sales[[#This Row],[order_date]]</f>
        <v>42062</v>
      </c>
      <c r="H7756" s="1" t="str">
        <f>TEXT(pizza_sales[[#This Row],[order_date]], "dddd")</f>
        <v>Friday</v>
      </c>
      <c r="I7756" s="2">
        <v>0.5376967592592593</v>
      </c>
      <c r="J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6">
        <v>12.5</v>
      </c>
      <c r="L7756">
        <v>12.5</v>
      </c>
      <c r="M7756" t="s">
        <v>203</v>
      </c>
      <c r="N7756" t="s">
        <v>23</v>
      </c>
      <c r="O7756" t="s">
        <v>103</v>
      </c>
      <c r="P7756" t="s">
        <v>104</v>
      </c>
    </row>
    <row r="7757" spans="1:16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8">
        <f>pizza_sales[[#This Row],[order_date]]</f>
        <v>42062</v>
      </c>
      <c r="H7757" s="1" t="str">
        <f>TEXT(pizza_sales[[#This Row],[order_date]], "dddd")</f>
        <v>Friday</v>
      </c>
      <c r="I7757" s="2">
        <v>0.53943287037037035</v>
      </c>
      <c r="J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7">
        <v>11</v>
      </c>
      <c r="L7757">
        <v>11</v>
      </c>
      <c r="M7757" t="s">
        <v>203</v>
      </c>
      <c r="N7757" t="s">
        <v>12</v>
      </c>
      <c r="O7757" t="s">
        <v>126</v>
      </c>
      <c r="P7757" t="s">
        <v>127</v>
      </c>
    </row>
    <row r="7758" spans="1:16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8">
        <f>pizza_sales[[#This Row],[order_date]]</f>
        <v>42062</v>
      </c>
      <c r="H7758" s="1" t="str">
        <f>TEXT(pizza_sales[[#This Row],[order_date]], "dddd")</f>
        <v>Friday</v>
      </c>
      <c r="I7758" s="2">
        <v>0.54318287037037039</v>
      </c>
      <c r="J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8">
        <v>16.5</v>
      </c>
      <c r="L7758">
        <v>16.5</v>
      </c>
      <c r="M7758" t="s">
        <v>171</v>
      </c>
      <c r="N7758" t="s">
        <v>23</v>
      </c>
      <c r="O7758" t="s">
        <v>24</v>
      </c>
      <c r="P7758" t="s">
        <v>25</v>
      </c>
    </row>
    <row r="7759" spans="1:16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8">
        <f>pizza_sales[[#This Row],[order_date]]</f>
        <v>42062</v>
      </c>
      <c r="H7759" s="1" t="str">
        <f>TEXT(pizza_sales[[#This Row],[order_date]], "dddd")</f>
        <v>Friday</v>
      </c>
      <c r="I7759" s="2">
        <v>0.54318287037037039</v>
      </c>
      <c r="J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9">
        <v>16</v>
      </c>
      <c r="L7759">
        <v>16</v>
      </c>
      <c r="M7759" t="s">
        <v>171</v>
      </c>
      <c r="N7759" t="s">
        <v>19</v>
      </c>
      <c r="O7759" t="s">
        <v>100</v>
      </c>
      <c r="P7759" t="s">
        <v>101</v>
      </c>
    </row>
    <row r="7760" spans="1:16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8">
        <f>pizza_sales[[#This Row],[order_date]]</f>
        <v>42062</v>
      </c>
      <c r="H7760" s="1" t="str">
        <f>TEXT(pizza_sales[[#This Row],[order_date]], "dddd")</f>
        <v>Friday</v>
      </c>
      <c r="I7760" s="2">
        <v>0.54318287037037039</v>
      </c>
      <c r="J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0">
        <v>12</v>
      </c>
      <c r="L7760">
        <v>12</v>
      </c>
      <c r="M7760" t="s">
        <v>203</v>
      </c>
      <c r="N7760" t="s">
        <v>12</v>
      </c>
      <c r="O7760" t="s">
        <v>90</v>
      </c>
      <c r="P7760" t="s">
        <v>91</v>
      </c>
    </row>
    <row r="7761" spans="1:16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8">
        <f>pizza_sales[[#This Row],[order_date]]</f>
        <v>42062</v>
      </c>
      <c r="H7761" s="1" t="str">
        <f>TEXT(pizza_sales[[#This Row],[order_date]], "dddd")</f>
        <v>Friday</v>
      </c>
      <c r="I7761" s="2">
        <v>0.54318287037037039</v>
      </c>
      <c r="J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1">
        <v>20.75</v>
      </c>
      <c r="L7761">
        <v>20.75</v>
      </c>
      <c r="M7761" t="s">
        <v>170</v>
      </c>
      <c r="N7761" t="s">
        <v>19</v>
      </c>
      <c r="O7761" t="s">
        <v>59</v>
      </c>
      <c r="P7761" t="s">
        <v>60</v>
      </c>
    </row>
    <row r="7762" spans="1:16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8">
        <f>pizza_sales[[#This Row],[order_date]]</f>
        <v>42062</v>
      </c>
      <c r="H7762" s="1" t="str">
        <f>TEXT(pizza_sales[[#This Row],[order_date]], "dddd")</f>
        <v>Friday</v>
      </c>
      <c r="I7762" s="2">
        <v>0.54355324074074074</v>
      </c>
      <c r="J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2">
        <v>16.75</v>
      </c>
      <c r="L7762">
        <v>16.75</v>
      </c>
      <c r="M7762" t="s">
        <v>171</v>
      </c>
      <c r="N7762" t="s">
        <v>19</v>
      </c>
      <c r="O7762" t="s">
        <v>97</v>
      </c>
      <c r="P7762" t="s">
        <v>98</v>
      </c>
    </row>
    <row r="7763" spans="1:16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8">
        <f>pizza_sales[[#This Row],[order_date]]</f>
        <v>42062</v>
      </c>
      <c r="H7763" s="1" t="str">
        <f>TEXT(pizza_sales[[#This Row],[order_date]], "dddd")</f>
        <v>Friday</v>
      </c>
      <c r="I7763" s="2">
        <v>0.54532407407407413</v>
      </c>
      <c r="J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3">
        <v>16.75</v>
      </c>
      <c r="L7763">
        <v>16.75</v>
      </c>
      <c r="M7763" t="s">
        <v>171</v>
      </c>
      <c r="N7763" t="s">
        <v>30</v>
      </c>
      <c r="O7763" t="s">
        <v>70</v>
      </c>
      <c r="P7763" t="s">
        <v>71</v>
      </c>
    </row>
    <row r="7764" spans="1:16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8">
        <f>pizza_sales[[#This Row],[order_date]]</f>
        <v>42062</v>
      </c>
      <c r="H7764" s="1" t="str">
        <f>TEXT(pizza_sales[[#This Row],[order_date]], "dddd")</f>
        <v>Friday</v>
      </c>
      <c r="I7764" s="2">
        <v>0.54532407407407413</v>
      </c>
      <c r="J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4">
        <v>14.75</v>
      </c>
      <c r="L7764">
        <v>14.75</v>
      </c>
      <c r="M7764" t="s">
        <v>171</v>
      </c>
      <c r="N7764" t="s">
        <v>19</v>
      </c>
      <c r="O7764" t="s">
        <v>87</v>
      </c>
      <c r="P7764" t="s">
        <v>88</v>
      </c>
    </row>
    <row r="7765" spans="1:16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8">
        <f>pizza_sales[[#This Row],[order_date]]</f>
        <v>42062</v>
      </c>
      <c r="H7765" s="1" t="str">
        <f>TEXT(pizza_sales[[#This Row],[order_date]], "dddd")</f>
        <v>Friday</v>
      </c>
      <c r="I7765" s="2">
        <v>0.54532407407407413</v>
      </c>
      <c r="J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5">
        <v>21</v>
      </c>
      <c r="L7765">
        <v>21</v>
      </c>
      <c r="M7765" t="s">
        <v>170</v>
      </c>
      <c r="N7765" t="s">
        <v>19</v>
      </c>
      <c r="O7765" t="s">
        <v>97</v>
      </c>
      <c r="P7765" t="s">
        <v>98</v>
      </c>
    </row>
    <row r="7766" spans="1:16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8">
        <f>pizza_sales[[#This Row],[order_date]]</f>
        <v>42062</v>
      </c>
      <c r="H7766" s="1" t="str">
        <f>TEXT(pizza_sales[[#This Row],[order_date]], "dddd")</f>
        <v>Friday</v>
      </c>
      <c r="I7766" s="2">
        <v>0.54532407407407413</v>
      </c>
      <c r="J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6">
        <v>12.25</v>
      </c>
      <c r="L7766">
        <v>12.25</v>
      </c>
      <c r="M7766" t="s">
        <v>203</v>
      </c>
      <c r="N7766" t="s">
        <v>23</v>
      </c>
      <c r="O7766" t="s">
        <v>110</v>
      </c>
      <c r="P7766" t="s">
        <v>111</v>
      </c>
    </row>
    <row r="7767" spans="1:16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8">
        <f>pizza_sales[[#This Row],[order_date]]</f>
        <v>42062</v>
      </c>
      <c r="H7767" s="1" t="str">
        <f>TEXT(pizza_sales[[#This Row],[order_date]], "dddd")</f>
        <v>Friday</v>
      </c>
      <c r="I7767" s="2">
        <v>0.54532407407407413</v>
      </c>
      <c r="J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7">
        <v>20.75</v>
      </c>
      <c r="L7767">
        <v>20.75</v>
      </c>
      <c r="M7767" t="s">
        <v>170</v>
      </c>
      <c r="N7767" t="s">
        <v>30</v>
      </c>
      <c r="O7767" t="s">
        <v>66</v>
      </c>
      <c r="P7767" t="s">
        <v>67</v>
      </c>
    </row>
    <row r="7768" spans="1:16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8">
        <f>pizza_sales[[#This Row],[order_date]]</f>
        <v>42062</v>
      </c>
      <c r="H7768" s="1" t="str">
        <f>TEXT(pizza_sales[[#This Row],[order_date]], "dddd")</f>
        <v>Friday</v>
      </c>
      <c r="I7768" s="2">
        <v>0.54697916666666668</v>
      </c>
      <c r="J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8">
        <v>17.950000762939453</v>
      </c>
      <c r="L7768">
        <v>17.950000762939453</v>
      </c>
      <c r="M7768" t="s">
        <v>170</v>
      </c>
      <c r="N7768" t="s">
        <v>19</v>
      </c>
      <c r="O7768" t="s">
        <v>87</v>
      </c>
      <c r="P7768" t="s">
        <v>88</v>
      </c>
    </row>
    <row r="7769" spans="1:16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8">
        <f>pizza_sales[[#This Row],[order_date]]</f>
        <v>42062</v>
      </c>
      <c r="H7769" s="1" t="str">
        <f>TEXT(pizza_sales[[#This Row],[order_date]], "dddd")</f>
        <v>Friday</v>
      </c>
      <c r="I7769" s="2">
        <v>0.54697916666666668</v>
      </c>
      <c r="J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9">
        <v>10.5</v>
      </c>
      <c r="L7769">
        <v>10.5</v>
      </c>
      <c r="M7769" t="s">
        <v>203</v>
      </c>
      <c r="N7769" t="s">
        <v>12</v>
      </c>
      <c r="O7769" t="s">
        <v>13</v>
      </c>
      <c r="P7769" t="s">
        <v>14</v>
      </c>
    </row>
    <row r="7770" spans="1:16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8">
        <f>pizza_sales[[#This Row],[order_date]]</f>
        <v>42062</v>
      </c>
      <c r="H7770" s="1" t="str">
        <f>TEXT(pizza_sales[[#This Row],[order_date]], "dddd")</f>
        <v>Friday</v>
      </c>
      <c r="I7770" s="2">
        <v>0.54697916666666668</v>
      </c>
      <c r="J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0">
        <v>12.5</v>
      </c>
      <c r="L7770">
        <v>12.5</v>
      </c>
      <c r="M7770" t="s">
        <v>203</v>
      </c>
      <c r="N7770" t="s">
        <v>23</v>
      </c>
      <c r="O7770" t="s">
        <v>35</v>
      </c>
      <c r="P7770" t="s">
        <v>36</v>
      </c>
    </row>
    <row r="7771" spans="1:16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8">
        <f>pizza_sales[[#This Row],[order_date]]</f>
        <v>42062</v>
      </c>
      <c r="H7771" s="1" t="str">
        <f>TEXT(pizza_sales[[#This Row],[order_date]], "dddd")</f>
        <v>Friday</v>
      </c>
      <c r="I7771" s="2">
        <v>0.5668171296296296</v>
      </c>
      <c r="J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1">
        <v>20.75</v>
      </c>
      <c r="L7771">
        <v>20.75</v>
      </c>
      <c r="M7771" t="s">
        <v>170</v>
      </c>
      <c r="N7771" t="s">
        <v>30</v>
      </c>
      <c r="O7771" t="s">
        <v>70</v>
      </c>
      <c r="P7771" t="s">
        <v>71</v>
      </c>
    </row>
    <row r="7772" spans="1:16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8">
        <f>pizza_sales[[#This Row],[order_date]]</f>
        <v>42062</v>
      </c>
      <c r="H7772" s="1" t="str">
        <f>TEXT(pizza_sales[[#This Row],[order_date]], "dddd")</f>
        <v>Friday</v>
      </c>
      <c r="I7772" s="2">
        <v>0.5668171296296296</v>
      </c>
      <c r="J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2">
        <v>16.75</v>
      </c>
      <c r="L7772">
        <v>16.75</v>
      </c>
      <c r="M7772" t="s">
        <v>171</v>
      </c>
      <c r="N7772" t="s">
        <v>30</v>
      </c>
      <c r="O7772" t="s">
        <v>120</v>
      </c>
      <c r="P7772" t="s">
        <v>121</v>
      </c>
    </row>
    <row r="7773" spans="1:16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8">
        <f>pizza_sales[[#This Row],[order_date]]</f>
        <v>42062</v>
      </c>
      <c r="H7773" s="1" t="str">
        <f>TEXT(pizza_sales[[#This Row],[order_date]], "dddd")</f>
        <v>Friday</v>
      </c>
      <c r="I7773" s="2">
        <v>0.5668171296296296</v>
      </c>
      <c r="J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3">
        <v>15.25</v>
      </c>
      <c r="L7773">
        <v>15.25</v>
      </c>
      <c r="M7773" t="s">
        <v>170</v>
      </c>
      <c r="N7773" t="s">
        <v>12</v>
      </c>
      <c r="O7773" t="s">
        <v>74</v>
      </c>
      <c r="P7773" t="s">
        <v>75</v>
      </c>
    </row>
    <row r="7774" spans="1:16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8">
        <f>pizza_sales[[#This Row],[order_date]]</f>
        <v>42062</v>
      </c>
      <c r="H7774" s="1" t="str">
        <f>TEXT(pizza_sales[[#This Row],[order_date]], "dddd")</f>
        <v>Friday</v>
      </c>
      <c r="I7774" s="2">
        <v>0.5668171296296296</v>
      </c>
      <c r="J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4">
        <v>12.25</v>
      </c>
      <c r="L7774">
        <v>12.25</v>
      </c>
      <c r="M7774" t="s">
        <v>203</v>
      </c>
      <c r="N7774" t="s">
        <v>23</v>
      </c>
      <c r="O7774" t="s">
        <v>110</v>
      </c>
      <c r="P7774" t="s">
        <v>111</v>
      </c>
    </row>
    <row r="7775" spans="1:16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8">
        <f>pizza_sales[[#This Row],[order_date]]</f>
        <v>42062</v>
      </c>
      <c r="H7775" s="1" t="str">
        <f>TEXT(pizza_sales[[#This Row],[order_date]], "dddd")</f>
        <v>Friday</v>
      </c>
      <c r="I7775" s="2">
        <v>0.56762731481481477</v>
      </c>
      <c r="J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5">
        <v>17.950000762939453</v>
      </c>
      <c r="L7775">
        <v>17.950000762939453</v>
      </c>
      <c r="M7775" t="s">
        <v>170</v>
      </c>
      <c r="N7775" t="s">
        <v>19</v>
      </c>
      <c r="O7775" t="s">
        <v>87</v>
      </c>
      <c r="P7775" t="s">
        <v>88</v>
      </c>
    </row>
    <row r="7776" spans="1:16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8">
        <f>pizza_sales[[#This Row],[order_date]]</f>
        <v>42062</v>
      </c>
      <c r="H7776" s="1" t="str">
        <f>TEXT(pizza_sales[[#This Row],[order_date]], "dddd")</f>
        <v>Friday</v>
      </c>
      <c r="I7776" s="2">
        <v>0.58180555555555558</v>
      </c>
      <c r="J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6">
        <v>16.25</v>
      </c>
      <c r="L7776">
        <v>16.25</v>
      </c>
      <c r="M7776" t="s">
        <v>171</v>
      </c>
      <c r="N7776" t="s">
        <v>23</v>
      </c>
      <c r="O7776" t="s">
        <v>110</v>
      </c>
      <c r="P7776" t="s">
        <v>111</v>
      </c>
    </row>
    <row r="7777" spans="1:16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8">
        <f>pizza_sales[[#This Row],[order_date]]</f>
        <v>42062</v>
      </c>
      <c r="H7777" s="1" t="str">
        <f>TEXT(pizza_sales[[#This Row],[order_date]], "dddd")</f>
        <v>Friday</v>
      </c>
      <c r="I7777" s="2">
        <v>0.58180555555555558</v>
      </c>
      <c r="J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7">
        <v>16.75</v>
      </c>
      <c r="L7777">
        <v>16.75</v>
      </c>
      <c r="M7777" t="s">
        <v>171</v>
      </c>
      <c r="N7777" t="s">
        <v>30</v>
      </c>
      <c r="O7777" t="s">
        <v>66</v>
      </c>
      <c r="P7777" t="s">
        <v>67</v>
      </c>
    </row>
    <row r="7778" spans="1:16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8">
        <f>pizza_sales[[#This Row],[order_date]]</f>
        <v>42062</v>
      </c>
      <c r="H7778" s="1" t="str">
        <f>TEXT(pizza_sales[[#This Row],[order_date]], "dddd")</f>
        <v>Friday</v>
      </c>
      <c r="I7778" s="2">
        <v>0.58598379629629627</v>
      </c>
      <c r="J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8">
        <v>9.75</v>
      </c>
      <c r="L7778">
        <v>9.75</v>
      </c>
      <c r="M7778" t="s">
        <v>203</v>
      </c>
      <c r="N7778" t="s">
        <v>12</v>
      </c>
      <c r="O7778" t="s">
        <v>74</v>
      </c>
      <c r="P7778" t="s">
        <v>75</v>
      </c>
    </row>
    <row r="7779" spans="1:16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8">
        <f>pizza_sales[[#This Row],[order_date]]</f>
        <v>42062</v>
      </c>
      <c r="H7779" s="1" t="str">
        <f>TEXT(pizza_sales[[#This Row],[order_date]], "dddd")</f>
        <v>Friday</v>
      </c>
      <c r="I7779" s="2">
        <v>0.58961805555555558</v>
      </c>
      <c r="J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9">
        <v>12</v>
      </c>
      <c r="L7779">
        <v>12</v>
      </c>
      <c r="M7779" t="s">
        <v>203</v>
      </c>
      <c r="N7779" t="s">
        <v>12</v>
      </c>
      <c r="O7779" t="s">
        <v>81</v>
      </c>
      <c r="P7779" t="s">
        <v>82</v>
      </c>
    </row>
    <row r="7780" spans="1:16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8">
        <f>pizza_sales[[#This Row],[order_date]]</f>
        <v>42062</v>
      </c>
      <c r="H7780" s="1" t="str">
        <f>TEXT(pizza_sales[[#This Row],[order_date]], "dddd")</f>
        <v>Friday</v>
      </c>
      <c r="I7780" s="2">
        <v>0.58961805555555558</v>
      </c>
      <c r="J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0">
        <v>12</v>
      </c>
      <c r="L7780">
        <v>12</v>
      </c>
      <c r="M7780" t="s">
        <v>203</v>
      </c>
      <c r="N7780" t="s">
        <v>12</v>
      </c>
      <c r="O7780" t="s">
        <v>51</v>
      </c>
      <c r="P7780" t="s">
        <v>52</v>
      </c>
    </row>
    <row r="7781" spans="1:16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8">
        <f>pizza_sales[[#This Row],[order_date]]</f>
        <v>42062</v>
      </c>
      <c r="H7781" s="1" t="str">
        <f>TEXT(pizza_sales[[#This Row],[order_date]], "dddd")</f>
        <v>Friday</v>
      </c>
      <c r="I7781" s="2">
        <v>0.58961805555555558</v>
      </c>
      <c r="J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1">
        <v>12.75</v>
      </c>
      <c r="L7781">
        <v>12.75</v>
      </c>
      <c r="M7781" t="s">
        <v>203</v>
      </c>
      <c r="N7781" t="s">
        <v>19</v>
      </c>
      <c r="O7781" t="s">
        <v>97</v>
      </c>
      <c r="P7781" t="s">
        <v>98</v>
      </c>
    </row>
    <row r="7782" spans="1:16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8">
        <f>pizza_sales[[#This Row],[order_date]]</f>
        <v>42062</v>
      </c>
      <c r="H7782" s="1" t="str">
        <f>TEXT(pizza_sales[[#This Row],[order_date]], "dddd")</f>
        <v>Friday</v>
      </c>
      <c r="I7782" s="2">
        <v>0.58961805555555558</v>
      </c>
      <c r="J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2">
        <v>17.5</v>
      </c>
      <c r="L7782">
        <v>17.5</v>
      </c>
      <c r="M7782" t="s">
        <v>170</v>
      </c>
      <c r="N7782" t="s">
        <v>12</v>
      </c>
      <c r="O7782" t="s">
        <v>126</v>
      </c>
      <c r="P7782" t="s">
        <v>127</v>
      </c>
    </row>
    <row r="7783" spans="1:16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8">
        <f>pizza_sales[[#This Row],[order_date]]</f>
        <v>42062</v>
      </c>
      <c r="H7783" s="1" t="str">
        <f>TEXT(pizza_sales[[#This Row],[order_date]], "dddd")</f>
        <v>Friday</v>
      </c>
      <c r="I7783" s="2">
        <v>0.58961805555555558</v>
      </c>
      <c r="J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3">
        <v>16.25</v>
      </c>
      <c r="L7783">
        <v>16.25</v>
      </c>
      <c r="M7783" t="s">
        <v>171</v>
      </c>
      <c r="N7783" t="s">
        <v>23</v>
      </c>
      <c r="O7783" t="s">
        <v>110</v>
      </c>
      <c r="P7783" t="s">
        <v>111</v>
      </c>
    </row>
    <row r="7784" spans="1:16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8">
        <f>pizza_sales[[#This Row],[order_date]]</f>
        <v>42062</v>
      </c>
      <c r="H7784" s="1" t="str">
        <f>TEXT(pizza_sales[[#This Row],[order_date]], "dddd")</f>
        <v>Friday</v>
      </c>
      <c r="I7784" s="2">
        <v>0.58961805555555558</v>
      </c>
      <c r="J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4">
        <v>12.5</v>
      </c>
      <c r="L7784">
        <v>12.5</v>
      </c>
      <c r="M7784" t="s">
        <v>203</v>
      </c>
      <c r="N7784" t="s">
        <v>23</v>
      </c>
      <c r="O7784" t="s">
        <v>84</v>
      </c>
      <c r="P7784" t="s">
        <v>85</v>
      </c>
    </row>
    <row r="7785" spans="1:16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8">
        <f>pizza_sales[[#This Row],[order_date]]</f>
        <v>42062</v>
      </c>
      <c r="H7785" s="1" t="str">
        <f>TEXT(pizza_sales[[#This Row],[order_date]], "dddd")</f>
        <v>Friday</v>
      </c>
      <c r="I7785" s="2">
        <v>0.58961805555555558</v>
      </c>
      <c r="J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5">
        <v>20.75</v>
      </c>
      <c r="L7785">
        <v>20.75</v>
      </c>
      <c r="M7785" t="s">
        <v>170</v>
      </c>
      <c r="N7785" t="s">
        <v>19</v>
      </c>
      <c r="O7785" t="s">
        <v>59</v>
      </c>
      <c r="P7785" t="s">
        <v>60</v>
      </c>
    </row>
    <row r="7786" spans="1:16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8">
        <f>pizza_sales[[#This Row],[order_date]]</f>
        <v>42062</v>
      </c>
      <c r="H7786" s="1" t="str">
        <f>TEXT(pizza_sales[[#This Row],[order_date]], "dddd")</f>
        <v>Friday</v>
      </c>
      <c r="I7786" s="2">
        <v>0.58961805555555558</v>
      </c>
      <c r="J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6">
        <v>16.5</v>
      </c>
      <c r="L7786">
        <v>16.5</v>
      </c>
      <c r="M7786" t="s">
        <v>171</v>
      </c>
      <c r="N7786" t="s">
        <v>23</v>
      </c>
      <c r="O7786" t="s">
        <v>44</v>
      </c>
      <c r="P7786" t="s">
        <v>45</v>
      </c>
    </row>
    <row r="7787" spans="1:16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8">
        <f>pizza_sales[[#This Row],[order_date]]</f>
        <v>42062</v>
      </c>
      <c r="H7787" s="1" t="str">
        <f>TEXT(pizza_sales[[#This Row],[order_date]], "dddd")</f>
        <v>Friday</v>
      </c>
      <c r="I7787" s="2">
        <v>0.59371527777777777</v>
      </c>
      <c r="J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7">
        <v>16.5</v>
      </c>
      <c r="L7787">
        <v>16.5</v>
      </c>
      <c r="M7787" t="s">
        <v>170</v>
      </c>
      <c r="N7787" t="s">
        <v>12</v>
      </c>
      <c r="O7787" t="s">
        <v>13</v>
      </c>
      <c r="P7787" t="s">
        <v>14</v>
      </c>
    </row>
    <row r="7788" spans="1:16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8">
        <f>pizza_sales[[#This Row],[order_date]]</f>
        <v>42062</v>
      </c>
      <c r="H7788" s="1" t="str">
        <f>TEXT(pizza_sales[[#This Row],[order_date]], "dddd")</f>
        <v>Friday</v>
      </c>
      <c r="I7788" s="2">
        <v>0.59371527777777777</v>
      </c>
      <c r="J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8">
        <v>16.5</v>
      </c>
      <c r="L7788">
        <v>16.5</v>
      </c>
      <c r="M7788" t="s">
        <v>171</v>
      </c>
      <c r="N7788" t="s">
        <v>23</v>
      </c>
      <c r="O7788" t="s">
        <v>24</v>
      </c>
      <c r="P7788" t="s">
        <v>25</v>
      </c>
    </row>
    <row r="7789" spans="1:16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8">
        <f>pizza_sales[[#This Row],[order_date]]</f>
        <v>42062</v>
      </c>
      <c r="H7789" s="1" t="str">
        <f>TEXT(pizza_sales[[#This Row],[order_date]], "dddd")</f>
        <v>Friday</v>
      </c>
      <c r="I7789" s="2">
        <v>0.59371527777777777</v>
      </c>
      <c r="J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9">
        <v>20.75</v>
      </c>
      <c r="L7789">
        <v>20.75</v>
      </c>
      <c r="M7789" t="s">
        <v>170</v>
      </c>
      <c r="N7789" t="s">
        <v>30</v>
      </c>
      <c r="O7789" t="s">
        <v>31</v>
      </c>
      <c r="P7789" t="s">
        <v>32</v>
      </c>
    </row>
    <row r="7790" spans="1:16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8">
        <f>pizza_sales[[#This Row],[order_date]]</f>
        <v>42062</v>
      </c>
      <c r="H7790" s="1" t="str">
        <f>TEXT(pizza_sales[[#This Row],[order_date]], "dddd")</f>
        <v>Friday</v>
      </c>
      <c r="I7790" s="2">
        <v>0.59371527777777777</v>
      </c>
      <c r="J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0">
        <v>16</v>
      </c>
      <c r="L7790">
        <v>16</v>
      </c>
      <c r="M7790" t="s">
        <v>171</v>
      </c>
      <c r="N7790" t="s">
        <v>19</v>
      </c>
      <c r="O7790" t="s">
        <v>62</v>
      </c>
      <c r="P7790" t="s">
        <v>63</v>
      </c>
    </row>
    <row r="7791" spans="1:16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8">
        <f>pizza_sales[[#This Row],[order_date]]</f>
        <v>42062</v>
      </c>
      <c r="H7791" s="1" t="str">
        <f>TEXT(pizza_sales[[#This Row],[order_date]], "dddd")</f>
        <v>Friday</v>
      </c>
      <c r="I7791" s="2">
        <v>0.60145833333333332</v>
      </c>
      <c r="J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1">
        <v>20.5</v>
      </c>
      <c r="L7791">
        <v>20.5</v>
      </c>
      <c r="M7791" t="s">
        <v>170</v>
      </c>
      <c r="N7791" t="s">
        <v>12</v>
      </c>
      <c r="O7791" t="s">
        <v>51</v>
      </c>
      <c r="P7791" t="s">
        <v>52</v>
      </c>
    </row>
    <row r="7792" spans="1:16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8">
        <f>pizza_sales[[#This Row],[order_date]]</f>
        <v>42062</v>
      </c>
      <c r="H7792" s="1" t="str">
        <f>TEXT(pizza_sales[[#This Row],[order_date]], "dddd")</f>
        <v>Friday</v>
      </c>
      <c r="I7792" s="2">
        <v>0.64399305555555553</v>
      </c>
      <c r="J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2">
        <v>12</v>
      </c>
      <c r="L7792">
        <v>12</v>
      </c>
      <c r="M7792" t="s">
        <v>203</v>
      </c>
      <c r="N7792" t="s">
        <v>19</v>
      </c>
      <c r="O7792" t="s">
        <v>100</v>
      </c>
      <c r="P7792" t="s">
        <v>101</v>
      </c>
    </row>
    <row r="7793" spans="1:16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8">
        <f>pizza_sales[[#This Row],[order_date]]</f>
        <v>42062</v>
      </c>
      <c r="H7793" s="1" t="str">
        <f>TEXT(pizza_sales[[#This Row],[order_date]], "dddd")</f>
        <v>Friday</v>
      </c>
      <c r="I7793" s="2">
        <v>0.64399305555555553</v>
      </c>
      <c r="J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3">
        <v>20.75</v>
      </c>
      <c r="L7793">
        <v>20.75</v>
      </c>
      <c r="M7793" t="s">
        <v>170</v>
      </c>
      <c r="N7793" t="s">
        <v>23</v>
      </c>
      <c r="O7793" t="s">
        <v>56</v>
      </c>
      <c r="P7793" t="s">
        <v>57</v>
      </c>
    </row>
    <row r="7794" spans="1:16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8">
        <f>pizza_sales[[#This Row],[order_date]]</f>
        <v>42062</v>
      </c>
      <c r="H7794" s="1" t="str">
        <f>TEXT(pizza_sales[[#This Row],[order_date]], "dddd")</f>
        <v>Friday</v>
      </c>
      <c r="I7794" s="2">
        <v>0.66265046296296293</v>
      </c>
      <c r="J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4">
        <v>12.75</v>
      </c>
      <c r="L7794">
        <v>12.75</v>
      </c>
      <c r="M7794" t="s">
        <v>203</v>
      </c>
      <c r="N7794" t="s">
        <v>30</v>
      </c>
      <c r="O7794" t="s">
        <v>70</v>
      </c>
      <c r="P7794" t="s">
        <v>71</v>
      </c>
    </row>
    <row r="7795" spans="1:16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8">
        <f>pizza_sales[[#This Row],[order_date]]</f>
        <v>42062</v>
      </c>
      <c r="H7795" s="1" t="str">
        <f>TEXT(pizza_sales[[#This Row],[order_date]], "dddd")</f>
        <v>Friday</v>
      </c>
      <c r="I7795" s="2">
        <v>0.66265046296296293</v>
      </c>
      <c r="J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5">
        <v>12.5</v>
      </c>
      <c r="L7795">
        <v>12.5</v>
      </c>
      <c r="M7795" t="s">
        <v>171</v>
      </c>
      <c r="N7795" t="s">
        <v>12</v>
      </c>
      <c r="O7795" t="s">
        <v>74</v>
      </c>
      <c r="P7795" t="s">
        <v>75</v>
      </c>
    </row>
    <row r="7796" spans="1:16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8">
        <f>pizza_sales[[#This Row],[order_date]]</f>
        <v>42062</v>
      </c>
      <c r="H7796" s="1" t="str">
        <f>TEXT(pizza_sales[[#This Row],[order_date]], "dddd")</f>
        <v>Friday</v>
      </c>
      <c r="I7796" s="2">
        <v>0.67258101851851848</v>
      </c>
      <c r="J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6">
        <v>18.5</v>
      </c>
      <c r="L7796">
        <v>18.5</v>
      </c>
      <c r="M7796" t="s">
        <v>170</v>
      </c>
      <c r="N7796" t="s">
        <v>19</v>
      </c>
      <c r="O7796" t="s">
        <v>20</v>
      </c>
      <c r="P7796" t="s">
        <v>21</v>
      </c>
    </row>
    <row r="7797" spans="1:16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8">
        <f>pizza_sales[[#This Row],[order_date]]</f>
        <v>42062</v>
      </c>
      <c r="H7797" s="1" t="str">
        <f>TEXT(pizza_sales[[#This Row],[order_date]], "dddd")</f>
        <v>Friday</v>
      </c>
      <c r="I7797" s="2">
        <v>0.67258101851851848</v>
      </c>
      <c r="J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7">
        <v>20.75</v>
      </c>
      <c r="L7797">
        <v>20.75</v>
      </c>
      <c r="M7797" t="s">
        <v>170</v>
      </c>
      <c r="N7797" t="s">
        <v>30</v>
      </c>
      <c r="O7797" t="s">
        <v>31</v>
      </c>
      <c r="P7797" t="s">
        <v>32</v>
      </c>
    </row>
    <row r="7798" spans="1:16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8">
        <f>pizza_sales[[#This Row],[order_date]]</f>
        <v>42062</v>
      </c>
      <c r="H7798" s="1" t="str">
        <f>TEXT(pizza_sales[[#This Row],[order_date]], "dddd")</f>
        <v>Friday</v>
      </c>
      <c r="I7798" s="2">
        <v>0.67612268518518515</v>
      </c>
      <c r="J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8">
        <v>12.5</v>
      </c>
      <c r="L7798">
        <v>12.5</v>
      </c>
      <c r="M7798" t="s">
        <v>203</v>
      </c>
      <c r="N7798" t="s">
        <v>19</v>
      </c>
      <c r="O7798" t="s">
        <v>59</v>
      </c>
      <c r="P7798" t="s">
        <v>60</v>
      </c>
    </row>
    <row r="7799" spans="1:16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8">
        <f>pizza_sales[[#This Row],[order_date]]</f>
        <v>42062</v>
      </c>
      <c r="H7799" s="1" t="str">
        <f>TEXT(pizza_sales[[#This Row],[order_date]], "dddd")</f>
        <v>Friday</v>
      </c>
      <c r="I7799" s="2">
        <v>0.67612268518518515</v>
      </c>
      <c r="J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9">
        <v>16.5</v>
      </c>
      <c r="L7799">
        <v>16.5</v>
      </c>
      <c r="M7799" t="s">
        <v>171</v>
      </c>
      <c r="N7799" t="s">
        <v>23</v>
      </c>
      <c r="O7799" t="s">
        <v>44</v>
      </c>
      <c r="P7799" t="s">
        <v>45</v>
      </c>
    </row>
    <row r="7800" spans="1:16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8">
        <f>pizza_sales[[#This Row],[order_date]]</f>
        <v>42062</v>
      </c>
      <c r="H7800" s="1" t="str">
        <f>TEXT(pizza_sales[[#This Row],[order_date]], "dddd")</f>
        <v>Friday</v>
      </c>
      <c r="I7800" s="2">
        <v>0.68434027777777773</v>
      </c>
      <c r="J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0">
        <v>20.25</v>
      </c>
      <c r="L7800">
        <v>20.25</v>
      </c>
      <c r="M7800" t="s">
        <v>170</v>
      </c>
      <c r="N7800" t="s">
        <v>19</v>
      </c>
      <c r="O7800" t="s">
        <v>100</v>
      </c>
      <c r="P7800" t="s">
        <v>101</v>
      </c>
    </row>
    <row r="7801" spans="1:16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8">
        <f>pizza_sales[[#This Row],[order_date]]</f>
        <v>42062</v>
      </c>
      <c r="H7801" s="1" t="str">
        <f>TEXT(pizza_sales[[#This Row],[order_date]], "dddd")</f>
        <v>Friday</v>
      </c>
      <c r="I7801" s="2">
        <v>0.68434027777777773</v>
      </c>
      <c r="J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1">
        <v>9.75</v>
      </c>
      <c r="L7801">
        <v>9.75</v>
      </c>
      <c r="M7801" t="s">
        <v>203</v>
      </c>
      <c r="N7801" t="s">
        <v>12</v>
      </c>
      <c r="O7801" t="s">
        <v>74</v>
      </c>
      <c r="P7801" t="s">
        <v>75</v>
      </c>
    </row>
    <row r="7802" spans="1:16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8">
        <f>pizza_sales[[#This Row],[order_date]]</f>
        <v>42062</v>
      </c>
      <c r="H7802" s="1" t="str">
        <f>TEXT(pizza_sales[[#This Row],[order_date]], "dddd")</f>
        <v>Friday</v>
      </c>
      <c r="I7802" s="2">
        <v>0.68434027777777773</v>
      </c>
      <c r="J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2">
        <v>12</v>
      </c>
      <c r="L7802">
        <v>12</v>
      </c>
      <c r="M7802" t="s">
        <v>203</v>
      </c>
      <c r="N7802" t="s">
        <v>19</v>
      </c>
      <c r="O7802" t="s">
        <v>62</v>
      </c>
      <c r="P7802" t="s">
        <v>63</v>
      </c>
    </row>
    <row r="7803" spans="1:16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8">
        <f>pizza_sales[[#This Row],[order_date]]</f>
        <v>42062</v>
      </c>
      <c r="H7803" s="1" t="str">
        <f>TEXT(pizza_sales[[#This Row],[order_date]], "dddd")</f>
        <v>Friday</v>
      </c>
      <c r="I7803" s="2">
        <v>0.68593749999999998</v>
      </c>
      <c r="J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3">
        <v>12.75</v>
      </c>
      <c r="L7803">
        <v>12.75</v>
      </c>
      <c r="M7803" t="s">
        <v>203</v>
      </c>
      <c r="N7803" t="s">
        <v>30</v>
      </c>
      <c r="O7803" t="s">
        <v>70</v>
      </c>
      <c r="P7803" t="s">
        <v>71</v>
      </c>
    </row>
    <row r="7804" spans="1:16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8">
        <f>pizza_sales[[#This Row],[order_date]]</f>
        <v>42062</v>
      </c>
      <c r="H7804" s="1" t="str">
        <f>TEXT(pizza_sales[[#This Row],[order_date]], "dddd")</f>
        <v>Friday</v>
      </c>
      <c r="I7804" s="2">
        <v>0.68593749999999998</v>
      </c>
      <c r="J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4">
        <v>17.5</v>
      </c>
      <c r="L7804">
        <v>17.5</v>
      </c>
      <c r="M7804" t="s">
        <v>170</v>
      </c>
      <c r="N7804" t="s">
        <v>12</v>
      </c>
      <c r="O7804" t="s">
        <v>126</v>
      </c>
      <c r="P7804" t="s">
        <v>127</v>
      </c>
    </row>
    <row r="7805" spans="1:16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8">
        <f>pizza_sales[[#This Row],[order_date]]</f>
        <v>42062</v>
      </c>
      <c r="H7805" s="1" t="str">
        <f>TEXT(pizza_sales[[#This Row],[order_date]], "dddd")</f>
        <v>Friday</v>
      </c>
      <c r="I7805" s="2">
        <v>0.68593749999999998</v>
      </c>
      <c r="J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5">
        <v>9.75</v>
      </c>
      <c r="L7805">
        <v>9.75</v>
      </c>
      <c r="M7805" t="s">
        <v>203</v>
      </c>
      <c r="N7805" t="s">
        <v>12</v>
      </c>
      <c r="O7805" t="s">
        <v>74</v>
      </c>
      <c r="P7805" t="s">
        <v>75</v>
      </c>
    </row>
    <row r="7806" spans="1:16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8">
        <f>pizza_sales[[#This Row],[order_date]]</f>
        <v>42062</v>
      </c>
      <c r="H7806" s="1" t="str">
        <f>TEXT(pizza_sales[[#This Row],[order_date]], "dddd")</f>
        <v>Friday</v>
      </c>
      <c r="I7806" s="2">
        <v>0.69115740740740739</v>
      </c>
      <c r="J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6">
        <v>12</v>
      </c>
      <c r="L7806">
        <v>12</v>
      </c>
      <c r="M7806" t="s">
        <v>203</v>
      </c>
      <c r="N7806" t="s">
        <v>19</v>
      </c>
      <c r="O7806" t="s">
        <v>48</v>
      </c>
      <c r="P7806" t="s">
        <v>49</v>
      </c>
    </row>
    <row r="7807" spans="1:16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8">
        <f>pizza_sales[[#This Row],[order_date]]</f>
        <v>42062</v>
      </c>
      <c r="H7807" s="1" t="str">
        <f>TEXT(pizza_sales[[#This Row],[order_date]], "dddd")</f>
        <v>Friday</v>
      </c>
      <c r="I7807" s="2">
        <v>0.69115740740740739</v>
      </c>
      <c r="J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7">
        <v>15.25</v>
      </c>
      <c r="L7807">
        <v>15.25</v>
      </c>
      <c r="M7807" t="s">
        <v>170</v>
      </c>
      <c r="N7807" t="s">
        <v>12</v>
      </c>
      <c r="O7807" t="s">
        <v>74</v>
      </c>
      <c r="P7807" t="s">
        <v>75</v>
      </c>
    </row>
    <row r="7808" spans="1:16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8">
        <f>pizza_sales[[#This Row],[order_date]]</f>
        <v>42062</v>
      </c>
      <c r="H7808" s="1" t="str">
        <f>TEXT(pizza_sales[[#This Row],[order_date]], "dddd")</f>
        <v>Friday</v>
      </c>
      <c r="I7808" s="2">
        <v>0.69115740740740739</v>
      </c>
      <c r="J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8">
        <v>20.75</v>
      </c>
      <c r="L7808">
        <v>20.75</v>
      </c>
      <c r="M7808" t="s">
        <v>170</v>
      </c>
      <c r="N7808" t="s">
        <v>23</v>
      </c>
      <c r="O7808" t="s">
        <v>56</v>
      </c>
      <c r="P7808" t="s">
        <v>57</v>
      </c>
    </row>
    <row r="7809" spans="1:16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8">
        <f>pizza_sales[[#This Row],[order_date]]</f>
        <v>42062</v>
      </c>
      <c r="H7809" s="1" t="str">
        <f>TEXT(pizza_sales[[#This Row],[order_date]], "dddd")</f>
        <v>Friday</v>
      </c>
      <c r="I7809" s="2">
        <v>0.69276620370370368</v>
      </c>
      <c r="J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9">
        <v>17.950000762939453</v>
      </c>
      <c r="L7809">
        <v>17.950000762939453</v>
      </c>
      <c r="M7809" t="s">
        <v>170</v>
      </c>
      <c r="N7809" t="s">
        <v>19</v>
      </c>
      <c r="O7809" t="s">
        <v>87</v>
      </c>
      <c r="P7809" t="s">
        <v>88</v>
      </c>
    </row>
    <row r="7810" spans="1:16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8">
        <f>pizza_sales[[#This Row],[order_date]]</f>
        <v>42062</v>
      </c>
      <c r="H7810" s="1" t="str">
        <f>TEXT(pizza_sales[[#This Row],[order_date]], "dddd")</f>
        <v>Friday</v>
      </c>
      <c r="I7810" s="2">
        <v>0.69276620370370368</v>
      </c>
      <c r="J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0">
        <v>16</v>
      </c>
      <c r="L7810">
        <v>16</v>
      </c>
      <c r="M7810" t="s">
        <v>171</v>
      </c>
      <c r="N7810" t="s">
        <v>19</v>
      </c>
      <c r="O7810" t="s">
        <v>62</v>
      </c>
      <c r="P7810" t="s">
        <v>63</v>
      </c>
    </row>
    <row r="7811" spans="1:16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8">
        <f>pizza_sales[[#This Row],[order_date]]</f>
        <v>42062</v>
      </c>
      <c r="H7811" s="1" t="str">
        <f>TEXT(pizza_sales[[#This Row],[order_date]], "dddd")</f>
        <v>Friday</v>
      </c>
      <c r="I7811" s="2">
        <v>0.69829861111111113</v>
      </c>
      <c r="J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1">
        <v>12</v>
      </c>
      <c r="L7811">
        <v>12</v>
      </c>
      <c r="M7811" t="s">
        <v>203</v>
      </c>
      <c r="N7811" t="s">
        <v>12</v>
      </c>
      <c r="O7811" t="s">
        <v>16</v>
      </c>
      <c r="P7811" t="s">
        <v>17</v>
      </c>
    </row>
    <row r="7812" spans="1:16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8">
        <f>pizza_sales[[#This Row],[order_date]]</f>
        <v>42062</v>
      </c>
      <c r="H7812" s="1" t="str">
        <f>TEXT(pizza_sales[[#This Row],[order_date]], "dddd")</f>
        <v>Friday</v>
      </c>
      <c r="I7812" s="2">
        <v>0.69829861111111113</v>
      </c>
      <c r="J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2">
        <v>9.75</v>
      </c>
      <c r="L7812">
        <v>9.75</v>
      </c>
      <c r="M7812" t="s">
        <v>203</v>
      </c>
      <c r="N7812" t="s">
        <v>12</v>
      </c>
      <c r="O7812" t="s">
        <v>74</v>
      </c>
      <c r="P7812" t="s">
        <v>75</v>
      </c>
    </row>
    <row r="7813" spans="1:16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8">
        <f>pizza_sales[[#This Row],[order_date]]</f>
        <v>42062</v>
      </c>
      <c r="H7813" s="1" t="str">
        <f>TEXT(pizza_sales[[#This Row],[order_date]], "dddd")</f>
        <v>Friday</v>
      </c>
      <c r="I7813" s="2">
        <v>0.70490740740740743</v>
      </c>
      <c r="J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3">
        <v>16.5</v>
      </c>
      <c r="L7813">
        <v>16.5</v>
      </c>
      <c r="M7813" t="s">
        <v>171</v>
      </c>
      <c r="N7813" t="s">
        <v>23</v>
      </c>
      <c r="O7813" t="s">
        <v>56</v>
      </c>
      <c r="P7813" t="s">
        <v>57</v>
      </c>
    </row>
    <row r="7814" spans="1:16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8">
        <f>pizza_sales[[#This Row],[order_date]]</f>
        <v>42062</v>
      </c>
      <c r="H7814" s="1" t="str">
        <f>TEXT(pizza_sales[[#This Row],[order_date]], "dddd")</f>
        <v>Friday</v>
      </c>
      <c r="I7814" s="2">
        <v>0.71523148148148152</v>
      </c>
      <c r="J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4">
        <v>16</v>
      </c>
      <c r="L7814">
        <v>16</v>
      </c>
      <c r="M7814" t="s">
        <v>171</v>
      </c>
      <c r="N7814" t="s">
        <v>12</v>
      </c>
      <c r="O7814" t="s">
        <v>90</v>
      </c>
      <c r="P7814" t="s">
        <v>91</v>
      </c>
    </row>
    <row r="7815" spans="1:16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8">
        <f>pizza_sales[[#This Row],[order_date]]</f>
        <v>42062</v>
      </c>
      <c r="H7815" s="1" t="str">
        <f>TEXT(pizza_sales[[#This Row],[order_date]], "dddd")</f>
        <v>Friday</v>
      </c>
      <c r="I7815" s="2">
        <v>0.71523148148148152</v>
      </c>
      <c r="J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5">
        <v>20.75</v>
      </c>
      <c r="L7815">
        <v>20.75</v>
      </c>
      <c r="M7815" t="s">
        <v>170</v>
      </c>
      <c r="N7815" t="s">
        <v>30</v>
      </c>
      <c r="O7815" t="s">
        <v>66</v>
      </c>
      <c r="P7815" t="s">
        <v>67</v>
      </c>
    </row>
    <row r="7816" spans="1:16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8">
        <f>pizza_sales[[#This Row],[order_date]]</f>
        <v>42062</v>
      </c>
      <c r="H7816" s="1" t="str">
        <f>TEXT(pizza_sales[[#This Row],[order_date]], "dddd")</f>
        <v>Friday</v>
      </c>
      <c r="I7816" s="2">
        <v>0.71523148148148152</v>
      </c>
      <c r="J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6">
        <v>16</v>
      </c>
      <c r="L7816">
        <v>16</v>
      </c>
      <c r="M7816" t="s">
        <v>171</v>
      </c>
      <c r="N7816" t="s">
        <v>19</v>
      </c>
      <c r="O7816" t="s">
        <v>106</v>
      </c>
      <c r="P7816" t="s">
        <v>107</v>
      </c>
    </row>
    <row r="7817" spans="1:16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8">
        <f>pizza_sales[[#This Row],[order_date]]</f>
        <v>42062</v>
      </c>
      <c r="H7817" s="1" t="str">
        <f>TEXT(pizza_sales[[#This Row],[order_date]], "dddd")</f>
        <v>Friday</v>
      </c>
      <c r="I7817" s="2">
        <v>0.71523148148148152</v>
      </c>
      <c r="J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7">
        <v>12</v>
      </c>
      <c r="L7817">
        <v>12</v>
      </c>
      <c r="M7817" t="s">
        <v>203</v>
      </c>
      <c r="N7817" t="s">
        <v>19</v>
      </c>
      <c r="O7817" t="s">
        <v>106</v>
      </c>
      <c r="P7817" t="s">
        <v>107</v>
      </c>
    </row>
    <row r="7818" spans="1:16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8">
        <f>pizza_sales[[#This Row],[order_date]]</f>
        <v>42062</v>
      </c>
      <c r="H7818" s="1" t="str">
        <f>TEXT(pizza_sales[[#This Row],[order_date]], "dddd")</f>
        <v>Friday</v>
      </c>
      <c r="I7818" s="2">
        <v>0.71930555555555553</v>
      </c>
      <c r="J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8">
        <v>17.5</v>
      </c>
      <c r="L7818">
        <v>17.5</v>
      </c>
      <c r="M7818" t="s">
        <v>170</v>
      </c>
      <c r="N7818" t="s">
        <v>12</v>
      </c>
      <c r="O7818" t="s">
        <v>126</v>
      </c>
      <c r="P7818" t="s">
        <v>127</v>
      </c>
    </row>
    <row r="7819" spans="1:16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8">
        <f>pizza_sales[[#This Row],[order_date]]</f>
        <v>42062</v>
      </c>
      <c r="H7819" s="1" t="str">
        <f>TEXT(pizza_sales[[#This Row],[order_date]], "dddd")</f>
        <v>Friday</v>
      </c>
      <c r="I7819" s="2">
        <v>0.71930555555555553</v>
      </c>
      <c r="J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9">
        <v>20.75</v>
      </c>
      <c r="L7819">
        <v>20.75</v>
      </c>
      <c r="M7819" t="s">
        <v>170</v>
      </c>
      <c r="N7819" t="s">
        <v>30</v>
      </c>
      <c r="O7819" t="s">
        <v>66</v>
      </c>
      <c r="P7819" t="s">
        <v>67</v>
      </c>
    </row>
    <row r="7820" spans="1:16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8">
        <f>pizza_sales[[#This Row],[order_date]]</f>
        <v>42062</v>
      </c>
      <c r="H7820" s="1" t="str">
        <f>TEXT(pizza_sales[[#This Row],[order_date]], "dddd")</f>
        <v>Friday</v>
      </c>
      <c r="I7820" s="2">
        <v>0.72116898148148145</v>
      </c>
      <c r="J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0">
        <v>12</v>
      </c>
      <c r="L7820">
        <v>12</v>
      </c>
      <c r="M7820" t="s">
        <v>203</v>
      </c>
      <c r="N7820" t="s">
        <v>19</v>
      </c>
      <c r="O7820" t="s">
        <v>100</v>
      </c>
      <c r="P7820" t="s">
        <v>101</v>
      </c>
    </row>
    <row r="7821" spans="1:16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8">
        <f>pizza_sales[[#This Row],[order_date]]</f>
        <v>42062</v>
      </c>
      <c r="H7821" s="1" t="str">
        <f>TEXT(pizza_sales[[#This Row],[order_date]], "dddd")</f>
        <v>Friday</v>
      </c>
      <c r="I7821" s="2">
        <v>0.72160879629629626</v>
      </c>
      <c r="J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1">
        <v>21</v>
      </c>
      <c r="L7821">
        <v>21</v>
      </c>
      <c r="M7821" t="s">
        <v>170</v>
      </c>
      <c r="N7821" t="s">
        <v>19</v>
      </c>
      <c r="O7821" t="s">
        <v>97</v>
      </c>
      <c r="P7821" t="s">
        <v>98</v>
      </c>
    </row>
    <row r="7822" spans="1:16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8">
        <f>pizza_sales[[#This Row],[order_date]]</f>
        <v>42062</v>
      </c>
      <c r="H7822" s="1" t="str">
        <f>TEXT(pizza_sales[[#This Row],[order_date]], "dddd")</f>
        <v>Friday</v>
      </c>
      <c r="I7822" s="2">
        <v>0.7351388888888889</v>
      </c>
      <c r="J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2">
        <v>16.75</v>
      </c>
      <c r="L7822">
        <v>16.75</v>
      </c>
      <c r="M7822" t="s">
        <v>171</v>
      </c>
      <c r="N7822" t="s">
        <v>30</v>
      </c>
      <c r="O7822" t="s">
        <v>120</v>
      </c>
      <c r="P7822" t="s">
        <v>121</v>
      </c>
    </row>
    <row r="7823" spans="1:16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8">
        <f>pizza_sales[[#This Row],[order_date]]</f>
        <v>42062</v>
      </c>
      <c r="H7823" s="1" t="str">
        <f>TEXT(pizza_sales[[#This Row],[order_date]], "dddd")</f>
        <v>Friday</v>
      </c>
      <c r="I7823" s="2">
        <v>0.7351388888888889</v>
      </c>
      <c r="J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3">
        <v>20.75</v>
      </c>
      <c r="L7823">
        <v>20.75</v>
      </c>
      <c r="M7823" t="s">
        <v>170</v>
      </c>
      <c r="N7823" t="s">
        <v>23</v>
      </c>
      <c r="O7823" t="s">
        <v>24</v>
      </c>
      <c r="P7823" t="s">
        <v>25</v>
      </c>
    </row>
    <row r="7824" spans="1:16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8">
        <f>pizza_sales[[#This Row],[order_date]]</f>
        <v>42062</v>
      </c>
      <c r="H7824" s="1" t="str">
        <f>TEXT(pizza_sales[[#This Row],[order_date]], "dddd")</f>
        <v>Friday</v>
      </c>
      <c r="I7824" s="2">
        <v>0.7351388888888889</v>
      </c>
      <c r="J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4">
        <v>12.5</v>
      </c>
      <c r="L7824">
        <v>12.5</v>
      </c>
      <c r="M7824" t="s">
        <v>203</v>
      </c>
      <c r="N7824" t="s">
        <v>23</v>
      </c>
      <c r="O7824" t="s">
        <v>35</v>
      </c>
      <c r="P7824" t="s">
        <v>36</v>
      </c>
    </row>
    <row r="7825" spans="1:16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8">
        <f>pizza_sales[[#This Row],[order_date]]</f>
        <v>42062</v>
      </c>
      <c r="H7825" s="1" t="str">
        <f>TEXT(pizza_sales[[#This Row],[order_date]], "dddd")</f>
        <v>Friday</v>
      </c>
      <c r="I7825" s="2">
        <v>0.7351388888888889</v>
      </c>
      <c r="J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5">
        <v>20.25</v>
      </c>
      <c r="L7825">
        <v>20.25</v>
      </c>
      <c r="M7825" t="s">
        <v>170</v>
      </c>
      <c r="N7825" t="s">
        <v>23</v>
      </c>
      <c r="O7825" t="s">
        <v>110</v>
      </c>
      <c r="P7825" t="s">
        <v>111</v>
      </c>
    </row>
    <row r="7826" spans="1:16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8">
        <f>pizza_sales[[#This Row],[order_date]]</f>
        <v>42062</v>
      </c>
      <c r="H7826" s="1" t="str">
        <f>TEXT(pizza_sales[[#This Row],[order_date]], "dddd")</f>
        <v>Friday</v>
      </c>
      <c r="I7826" s="2">
        <v>0.73525462962962962</v>
      </c>
      <c r="J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6">
        <v>12</v>
      </c>
      <c r="L7826">
        <v>12</v>
      </c>
      <c r="M7826" t="s">
        <v>203</v>
      </c>
      <c r="N7826" t="s">
        <v>12</v>
      </c>
      <c r="O7826" t="s">
        <v>16</v>
      </c>
      <c r="P7826" t="s">
        <v>17</v>
      </c>
    </row>
    <row r="7827" spans="1:16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8">
        <f>pizza_sales[[#This Row],[order_date]]</f>
        <v>42062</v>
      </c>
      <c r="H7827" s="1" t="str">
        <f>TEXT(pizza_sales[[#This Row],[order_date]], "dddd")</f>
        <v>Friday</v>
      </c>
      <c r="I7827" s="2">
        <v>0.74209490740740736</v>
      </c>
      <c r="J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7">
        <v>20.75</v>
      </c>
      <c r="L7827">
        <v>20.75</v>
      </c>
      <c r="M7827" t="s">
        <v>170</v>
      </c>
      <c r="N7827" t="s">
        <v>23</v>
      </c>
      <c r="O7827" t="s">
        <v>103</v>
      </c>
      <c r="P7827" t="s">
        <v>104</v>
      </c>
    </row>
    <row r="7828" spans="1:16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8">
        <f>pizza_sales[[#This Row],[order_date]]</f>
        <v>42062</v>
      </c>
      <c r="H7828" s="1" t="str">
        <f>TEXT(pizza_sales[[#This Row],[order_date]], "dddd")</f>
        <v>Friday</v>
      </c>
      <c r="I7828" s="2">
        <v>0.74209490740740736</v>
      </c>
      <c r="J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8">
        <v>20.75</v>
      </c>
      <c r="L7828">
        <v>20.75</v>
      </c>
      <c r="M7828" t="s">
        <v>170</v>
      </c>
      <c r="N7828" t="s">
        <v>30</v>
      </c>
      <c r="O7828" t="s">
        <v>66</v>
      </c>
      <c r="P7828" t="s">
        <v>67</v>
      </c>
    </row>
    <row r="7829" spans="1:16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8">
        <f>pizza_sales[[#This Row],[order_date]]</f>
        <v>42062</v>
      </c>
      <c r="H7829" s="1" t="str">
        <f>TEXT(pizza_sales[[#This Row],[order_date]], "dddd")</f>
        <v>Friday</v>
      </c>
      <c r="I7829" s="2">
        <v>0.74362268518518515</v>
      </c>
      <c r="J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9">
        <v>12</v>
      </c>
      <c r="L7829">
        <v>12</v>
      </c>
      <c r="M7829" t="s">
        <v>203</v>
      </c>
      <c r="N7829" t="s">
        <v>12</v>
      </c>
      <c r="O7829" t="s">
        <v>81</v>
      </c>
      <c r="P7829" t="s">
        <v>82</v>
      </c>
    </row>
    <row r="7830" spans="1:16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8">
        <f>pizza_sales[[#This Row],[order_date]]</f>
        <v>42062</v>
      </c>
      <c r="H7830" s="1" t="str">
        <f>TEXT(pizza_sales[[#This Row],[order_date]], "dddd")</f>
        <v>Friday</v>
      </c>
      <c r="I7830" s="2">
        <v>0.74362268518518515</v>
      </c>
      <c r="J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0">
        <v>12.5</v>
      </c>
      <c r="L7830">
        <v>12.5</v>
      </c>
      <c r="M7830" t="s">
        <v>171</v>
      </c>
      <c r="N7830" t="s">
        <v>12</v>
      </c>
      <c r="O7830" t="s">
        <v>74</v>
      </c>
      <c r="P7830" t="s">
        <v>75</v>
      </c>
    </row>
    <row r="7831" spans="1:16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8">
        <f>pizza_sales[[#This Row],[order_date]]</f>
        <v>42062</v>
      </c>
      <c r="H7831" s="1" t="str">
        <f>TEXT(pizza_sales[[#This Row],[order_date]], "dddd")</f>
        <v>Friday</v>
      </c>
      <c r="I7831" s="2">
        <v>0.74362268518518515</v>
      </c>
      <c r="J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1">
        <v>12.25</v>
      </c>
      <c r="L7831">
        <v>12.25</v>
      </c>
      <c r="M7831" t="s">
        <v>203</v>
      </c>
      <c r="N7831" t="s">
        <v>23</v>
      </c>
      <c r="O7831" t="s">
        <v>110</v>
      </c>
      <c r="P7831" t="s">
        <v>111</v>
      </c>
    </row>
    <row r="7832" spans="1:16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8">
        <f>pizza_sales[[#This Row],[order_date]]</f>
        <v>42062</v>
      </c>
      <c r="H7832" s="1" t="str">
        <f>TEXT(pizza_sales[[#This Row],[order_date]], "dddd")</f>
        <v>Friday</v>
      </c>
      <c r="I7832" s="2">
        <v>0.7479513888888889</v>
      </c>
      <c r="J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2">
        <v>20.75</v>
      </c>
      <c r="L7832">
        <v>20.75</v>
      </c>
      <c r="M7832" t="s">
        <v>170</v>
      </c>
      <c r="N7832" t="s">
        <v>30</v>
      </c>
      <c r="O7832" t="s">
        <v>38</v>
      </c>
      <c r="P7832" t="s">
        <v>39</v>
      </c>
    </row>
    <row r="7833" spans="1:16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8">
        <f>pizza_sales[[#This Row],[order_date]]</f>
        <v>42062</v>
      </c>
      <c r="H7833" s="1" t="str">
        <f>TEXT(pizza_sales[[#This Row],[order_date]], "dddd")</f>
        <v>Friday</v>
      </c>
      <c r="I7833" s="2">
        <v>0.7479513888888889</v>
      </c>
      <c r="J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3">
        <v>20.75</v>
      </c>
      <c r="L7833">
        <v>41.5</v>
      </c>
      <c r="M7833" t="s">
        <v>170</v>
      </c>
      <c r="N7833" t="s">
        <v>30</v>
      </c>
      <c r="O7833" t="s">
        <v>70</v>
      </c>
      <c r="P7833" t="s">
        <v>71</v>
      </c>
    </row>
    <row r="7834" spans="1:16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8">
        <f>pizza_sales[[#This Row],[order_date]]</f>
        <v>42062</v>
      </c>
      <c r="H7834" s="1" t="str">
        <f>TEXT(pizza_sales[[#This Row],[order_date]], "dddd")</f>
        <v>Friday</v>
      </c>
      <c r="I7834" s="2">
        <v>0.7479513888888889</v>
      </c>
      <c r="J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4">
        <v>12.5</v>
      </c>
      <c r="L7834">
        <v>12.5</v>
      </c>
      <c r="M7834" t="s">
        <v>203</v>
      </c>
      <c r="N7834" t="s">
        <v>23</v>
      </c>
      <c r="O7834" t="s">
        <v>84</v>
      </c>
      <c r="P7834" t="s">
        <v>85</v>
      </c>
    </row>
    <row r="7835" spans="1:16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8">
        <f>pizza_sales[[#This Row],[order_date]]</f>
        <v>42062</v>
      </c>
      <c r="H7835" s="1" t="str">
        <f>TEXT(pizza_sales[[#This Row],[order_date]], "dddd")</f>
        <v>Friday</v>
      </c>
      <c r="I7835" s="2">
        <v>0.7562268518518519</v>
      </c>
      <c r="J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5">
        <v>12</v>
      </c>
      <c r="L7835">
        <v>12</v>
      </c>
      <c r="M7835" t="s">
        <v>203</v>
      </c>
      <c r="N7835" t="s">
        <v>12</v>
      </c>
      <c r="O7835" t="s">
        <v>81</v>
      </c>
      <c r="P7835" t="s">
        <v>82</v>
      </c>
    </row>
    <row r="7836" spans="1:16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8">
        <f>pizza_sales[[#This Row],[order_date]]</f>
        <v>42062</v>
      </c>
      <c r="H7836" s="1" t="str">
        <f>TEXT(pizza_sales[[#This Row],[order_date]], "dddd")</f>
        <v>Friday</v>
      </c>
      <c r="I7836" s="2">
        <v>0.7562268518518519</v>
      </c>
      <c r="J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6">
        <v>16</v>
      </c>
      <c r="L7836">
        <v>16</v>
      </c>
      <c r="M7836" t="s">
        <v>171</v>
      </c>
      <c r="N7836" t="s">
        <v>19</v>
      </c>
      <c r="O7836" t="s">
        <v>100</v>
      </c>
      <c r="P7836" t="s">
        <v>101</v>
      </c>
    </row>
    <row r="7837" spans="1:16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8">
        <f>pizza_sales[[#This Row],[order_date]]</f>
        <v>42062</v>
      </c>
      <c r="H7837" s="1" t="str">
        <f>TEXT(pizza_sales[[#This Row],[order_date]], "dddd")</f>
        <v>Friday</v>
      </c>
      <c r="I7837" s="2">
        <v>0.7562268518518519</v>
      </c>
      <c r="J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7">
        <v>20.5</v>
      </c>
      <c r="L7837">
        <v>20.5</v>
      </c>
      <c r="M7837" t="s">
        <v>170</v>
      </c>
      <c r="N7837" t="s">
        <v>12</v>
      </c>
      <c r="O7837" t="s">
        <v>41</v>
      </c>
      <c r="P7837" t="s">
        <v>42</v>
      </c>
    </row>
    <row r="7838" spans="1:16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8">
        <f>pizza_sales[[#This Row],[order_date]]</f>
        <v>42062</v>
      </c>
      <c r="H7838" s="1" t="str">
        <f>TEXT(pizza_sales[[#This Row],[order_date]], "dddd")</f>
        <v>Friday</v>
      </c>
      <c r="I7838" s="2">
        <v>0.75667824074074075</v>
      </c>
      <c r="J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8">
        <v>20.75</v>
      </c>
      <c r="L7838">
        <v>20.75</v>
      </c>
      <c r="M7838" t="s">
        <v>170</v>
      </c>
      <c r="N7838" t="s">
        <v>23</v>
      </c>
      <c r="O7838" t="s">
        <v>44</v>
      </c>
      <c r="P7838" t="s">
        <v>45</v>
      </c>
    </row>
    <row r="7839" spans="1:16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8">
        <f>pizza_sales[[#This Row],[order_date]]</f>
        <v>42062</v>
      </c>
      <c r="H7839" s="1" t="str">
        <f>TEXT(pizza_sales[[#This Row],[order_date]], "dddd")</f>
        <v>Friday</v>
      </c>
      <c r="I7839" s="2">
        <v>0.75667824074074075</v>
      </c>
      <c r="J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9">
        <v>16</v>
      </c>
      <c r="L7839">
        <v>16</v>
      </c>
      <c r="M7839" t="s">
        <v>171</v>
      </c>
      <c r="N7839" t="s">
        <v>19</v>
      </c>
      <c r="O7839" t="s">
        <v>62</v>
      </c>
      <c r="P7839" t="s">
        <v>63</v>
      </c>
    </row>
    <row r="7840" spans="1:16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8">
        <f>pizza_sales[[#This Row],[order_date]]</f>
        <v>42062</v>
      </c>
      <c r="H7840" s="1" t="str">
        <f>TEXT(pizza_sales[[#This Row],[order_date]], "dddd")</f>
        <v>Friday</v>
      </c>
      <c r="I7840" s="2">
        <v>0.75997685185185182</v>
      </c>
      <c r="J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0">
        <v>10.5</v>
      </c>
      <c r="L7840">
        <v>10.5</v>
      </c>
      <c r="M7840" t="s">
        <v>203</v>
      </c>
      <c r="N7840" t="s">
        <v>12</v>
      </c>
      <c r="O7840" t="s">
        <v>13</v>
      </c>
      <c r="P7840" t="s">
        <v>14</v>
      </c>
    </row>
    <row r="7841" spans="1:16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8">
        <f>pizza_sales[[#This Row],[order_date]]</f>
        <v>42062</v>
      </c>
      <c r="H7841" s="1" t="str">
        <f>TEXT(pizza_sales[[#This Row],[order_date]], "dddd")</f>
        <v>Friday</v>
      </c>
      <c r="I7841" s="2">
        <v>0.75997685185185182</v>
      </c>
      <c r="J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1">
        <v>9.75</v>
      </c>
      <c r="L7841">
        <v>9.75</v>
      </c>
      <c r="M7841" t="s">
        <v>203</v>
      </c>
      <c r="N7841" t="s">
        <v>12</v>
      </c>
      <c r="O7841" t="s">
        <v>74</v>
      </c>
      <c r="P7841" t="s">
        <v>75</v>
      </c>
    </row>
    <row r="7842" spans="1:16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8">
        <f>pizza_sales[[#This Row],[order_date]]</f>
        <v>42062</v>
      </c>
      <c r="H7842" s="1" t="str">
        <f>TEXT(pizza_sales[[#This Row],[order_date]], "dddd")</f>
        <v>Friday</v>
      </c>
      <c r="I7842" s="2">
        <v>0.75997685185185182</v>
      </c>
      <c r="J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2">
        <v>20.75</v>
      </c>
      <c r="L7842">
        <v>20.75</v>
      </c>
      <c r="M7842" t="s">
        <v>170</v>
      </c>
      <c r="N7842" t="s">
        <v>23</v>
      </c>
      <c r="O7842" t="s">
        <v>56</v>
      </c>
      <c r="P7842" t="s">
        <v>57</v>
      </c>
    </row>
    <row r="7843" spans="1:16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8">
        <f>pizza_sales[[#This Row],[order_date]]</f>
        <v>42062</v>
      </c>
      <c r="H7843" s="1" t="str">
        <f>TEXT(pizza_sales[[#This Row],[order_date]], "dddd")</f>
        <v>Friday</v>
      </c>
      <c r="I7843" s="2">
        <v>0.75997685185185182</v>
      </c>
      <c r="J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3">
        <v>12.75</v>
      </c>
      <c r="L7843">
        <v>12.75</v>
      </c>
      <c r="M7843" t="s">
        <v>203</v>
      </c>
      <c r="N7843" t="s">
        <v>30</v>
      </c>
      <c r="O7843" t="s">
        <v>31</v>
      </c>
      <c r="P7843" t="s">
        <v>32</v>
      </c>
    </row>
    <row r="7844" spans="1:16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8">
        <f>pizza_sales[[#This Row],[order_date]]</f>
        <v>42062</v>
      </c>
      <c r="H7844" s="1" t="str">
        <f>TEXT(pizza_sales[[#This Row],[order_date]], "dddd")</f>
        <v>Friday</v>
      </c>
      <c r="I7844" s="2">
        <v>0.77121527777777776</v>
      </c>
      <c r="J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4">
        <v>12</v>
      </c>
      <c r="L7844">
        <v>12</v>
      </c>
      <c r="M7844" t="s">
        <v>203</v>
      </c>
      <c r="N7844" t="s">
        <v>12</v>
      </c>
      <c r="O7844" t="s">
        <v>81</v>
      </c>
      <c r="P7844" t="s">
        <v>82</v>
      </c>
    </row>
    <row r="7845" spans="1:16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8">
        <f>pizza_sales[[#This Row],[order_date]]</f>
        <v>42062</v>
      </c>
      <c r="H7845" s="1" t="str">
        <f>TEXT(pizza_sales[[#This Row],[order_date]], "dddd")</f>
        <v>Friday</v>
      </c>
      <c r="I7845" s="2">
        <v>0.77121527777777776</v>
      </c>
      <c r="J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5">
        <v>12</v>
      </c>
      <c r="L7845">
        <v>12</v>
      </c>
      <c r="M7845" t="s">
        <v>203</v>
      </c>
      <c r="N7845" t="s">
        <v>19</v>
      </c>
      <c r="O7845" t="s">
        <v>100</v>
      </c>
      <c r="P7845" t="s">
        <v>101</v>
      </c>
    </row>
    <row r="7846" spans="1:16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8">
        <f>pizza_sales[[#This Row],[order_date]]</f>
        <v>42062</v>
      </c>
      <c r="H7846" s="1" t="str">
        <f>TEXT(pizza_sales[[#This Row],[order_date]], "dddd")</f>
        <v>Friday</v>
      </c>
      <c r="I7846" s="2">
        <v>0.77121527777777776</v>
      </c>
      <c r="J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6">
        <v>20.75</v>
      </c>
      <c r="L7846">
        <v>20.75</v>
      </c>
      <c r="M7846" t="s">
        <v>170</v>
      </c>
      <c r="N7846" t="s">
        <v>23</v>
      </c>
      <c r="O7846" t="s">
        <v>35</v>
      </c>
      <c r="P7846" t="s">
        <v>36</v>
      </c>
    </row>
    <row r="7847" spans="1:16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8">
        <f>pizza_sales[[#This Row],[order_date]]</f>
        <v>42062</v>
      </c>
      <c r="H7847" s="1" t="str">
        <f>TEXT(pizza_sales[[#This Row],[order_date]], "dddd")</f>
        <v>Friday</v>
      </c>
      <c r="I7847" s="2">
        <v>0.77121527777777776</v>
      </c>
      <c r="J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7">
        <v>16.75</v>
      </c>
      <c r="L7847">
        <v>16.75</v>
      </c>
      <c r="M7847" t="s">
        <v>171</v>
      </c>
      <c r="N7847" t="s">
        <v>30</v>
      </c>
      <c r="O7847" t="s">
        <v>31</v>
      </c>
      <c r="P7847" t="s">
        <v>32</v>
      </c>
    </row>
    <row r="7848" spans="1:16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8">
        <f>pizza_sales[[#This Row],[order_date]]</f>
        <v>42062</v>
      </c>
      <c r="H7848" s="1" t="str">
        <f>TEXT(pizza_sales[[#This Row],[order_date]], "dddd")</f>
        <v>Friday</v>
      </c>
      <c r="I7848" s="2">
        <v>0.78</v>
      </c>
      <c r="J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8">
        <v>20.5</v>
      </c>
      <c r="L7848">
        <v>20.5</v>
      </c>
      <c r="M7848" t="s">
        <v>170</v>
      </c>
      <c r="N7848" t="s">
        <v>12</v>
      </c>
      <c r="O7848" t="s">
        <v>90</v>
      </c>
      <c r="P7848" t="s">
        <v>91</v>
      </c>
    </row>
    <row r="7849" spans="1:16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8">
        <f>pizza_sales[[#This Row],[order_date]]</f>
        <v>42062</v>
      </c>
      <c r="H7849" s="1" t="str">
        <f>TEXT(pizza_sales[[#This Row],[order_date]], "dddd")</f>
        <v>Friday</v>
      </c>
      <c r="I7849" s="2">
        <v>0.78</v>
      </c>
      <c r="J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9">
        <v>12.5</v>
      </c>
      <c r="L7849">
        <v>25</v>
      </c>
      <c r="M7849" t="s">
        <v>171</v>
      </c>
      <c r="N7849" t="s">
        <v>12</v>
      </c>
      <c r="O7849" t="s">
        <v>74</v>
      </c>
      <c r="P7849" t="s">
        <v>75</v>
      </c>
    </row>
    <row r="7850" spans="1:16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8">
        <f>pizza_sales[[#This Row],[order_date]]</f>
        <v>42062</v>
      </c>
      <c r="H7850" s="1" t="str">
        <f>TEXT(pizza_sales[[#This Row],[order_date]], "dddd")</f>
        <v>Friday</v>
      </c>
      <c r="I7850" s="2">
        <v>0.78</v>
      </c>
      <c r="J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0">
        <v>20.75</v>
      </c>
      <c r="L7850">
        <v>20.75</v>
      </c>
      <c r="M7850" t="s">
        <v>170</v>
      </c>
      <c r="N7850" t="s">
        <v>23</v>
      </c>
      <c r="O7850" t="s">
        <v>103</v>
      </c>
      <c r="P7850" t="s">
        <v>104</v>
      </c>
    </row>
    <row r="7851" spans="1:16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8">
        <f>pizza_sales[[#This Row],[order_date]]</f>
        <v>42062</v>
      </c>
      <c r="H7851" s="1" t="str">
        <f>TEXT(pizza_sales[[#This Row],[order_date]], "dddd")</f>
        <v>Friday</v>
      </c>
      <c r="I7851" s="2">
        <v>0.78157407407407409</v>
      </c>
      <c r="J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1">
        <v>16.75</v>
      </c>
      <c r="L7851">
        <v>16.75</v>
      </c>
      <c r="M7851" t="s">
        <v>171</v>
      </c>
      <c r="N7851" t="s">
        <v>30</v>
      </c>
      <c r="O7851" t="s">
        <v>38</v>
      </c>
      <c r="P7851" t="s">
        <v>39</v>
      </c>
    </row>
    <row r="7852" spans="1:16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8">
        <f>pizza_sales[[#This Row],[order_date]]</f>
        <v>42062</v>
      </c>
      <c r="H7852" s="1" t="str">
        <f>TEXT(pizza_sales[[#This Row],[order_date]], "dddd")</f>
        <v>Friday</v>
      </c>
      <c r="I7852" s="2">
        <v>0.78157407407407409</v>
      </c>
      <c r="J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2">
        <v>20.75</v>
      </c>
      <c r="L7852">
        <v>20.75</v>
      </c>
      <c r="M7852" t="s">
        <v>170</v>
      </c>
      <c r="N7852" t="s">
        <v>30</v>
      </c>
      <c r="O7852" t="s">
        <v>70</v>
      </c>
      <c r="P7852" t="s">
        <v>71</v>
      </c>
    </row>
    <row r="7853" spans="1:16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8">
        <f>pizza_sales[[#This Row],[order_date]]</f>
        <v>42062</v>
      </c>
      <c r="H7853" s="1" t="str">
        <f>TEXT(pizza_sales[[#This Row],[order_date]], "dddd")</f>
        <v>Friday</v>
      </c>
      <c r="I7853" s="2">
        <v>0.78157407407407409</v>
      </c>
      <c r="J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3">
        <v>12.25</v>
      </c>
      <c r="L7853">
        <v>12.25</v>
      </c>
      <c r="M7853" t="s">
        <v>203</v>
      </c>
      <c r="N7853" t="s">
        <v>23</v>
      </c>
      <c r="O7853" t="s">
        <v>110</v>
      </c>
      <c r="P7853" t="s">
        <v>111</v>
      </c>
    </row>
    <row r="7854" spans="1:16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8">
        <f>pizza_sales[[#This Row],[order_date]]</f>
        <v>42062</v>
      </c>
      <c r="H7854" s="1" t="str">
        <f>TEXT(pizza_sales[[#This Row],[order_date]], "dddd")</f>
        <v>Friday</v>
      </c>
      <c r="I7854" s="2">
        <v>0.78214120370370366</v>
      </c>
      <c r="J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4">
        <v>20.5</v>
      </c>
      <c r="L7854">
        <v>20.5</v>
      </c>
      <c r="M7854" t="s">
        <v>170</v>
      </c>
      <c r="N7854" t="s">
        <v>12</v>
      </c>
      <c r="O7854" t="s">
        <v>16</v>
      </c>
      <c r="P7854" t="s">
        <v>17</v>
      </c>
    </row>
    <row r="7855" spans="1:16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8">
        <f>pizza_sales[[#This Row],[order_date]]</f>
        <v>42062</v>
      </c>
      <c r="H7855" s="1" t="str">
        <f>TEXT(pizza_sales[[#This Row],[order_date]], "dddd")</f>
        <v>Friday</v>
      </c>
      <c r="I7855" s="2">
        <v>0.78214120370370366</v>
      </c>
      <c r="J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5">
        <v>15.25</v>
      </c>
      <c r="L7855">
        <v>15.25</v>
      </c>
      <c r="M7855" t="s">
        <v>170</v>
      </c>
      <c r="N7855" t="s">
        <v>12</v>
      </c>
      <c r="O7855" t="s">
        <v>74</v>
      </c>
      <c r="P7855" t="s">
        <v>75</v>
      </c>
    </row>
    <row r="7856" spans="1:16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8">
        <f>pizza_sales[[#This Row],[order_date]]</f>
        <v>42062</v>
      </c>
      <c r="H7856" s="1" t="str">
        <f>TEXT(pizza_sales[[#This Row],[order_date]], "dddd")</f>
        <v>Friday</v>
      </c>
      <c r="I7856" s="2">
        <v>0.78288194444444448</v>
      </c>
      <c r="J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6">
        <v>16</v>
      </c>
      <c r="L7856">
        <v>16</v>
      </c>
      <c r="M7856" t="s">
        <v>171</v>
      </c>
      <c r="N7856" t="s">
        <v>12</v>
      </c>
      <c r="O7856" t="s">
        <v>16</v>
      </c>
      <c r="P7856" t="s">
        <v>17</v>
      </c>
    </row>
    <row r="7857" spans="1:16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8">
        <f>pizza_sales[[#This Row],[order_date]]</f>
        <v>42062</v>
      </c>
      <c r="H7857" s="1" t="str">
        <f>TEXT(pizza_sales[[#This Row],[order_date]], "dddd")</f>
        <v>Friday</v>
      </c>
      <c r="I7857" s="2">
        <v>0.78288194444444448</v>
      </c>
      <c r="J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7">
        <v>20.5</v>
      </c>
      <c r="L7857">
        <v>20.5</v>
      </c>
      <c r="M7857" t="s">
        <v>170</v>
      </c>
      <c r="N7857" t="s">
        <v>12</v>
      </c>
      <c r="O7857" t="s">
        <v>51</v>
      </c>
      <c r="P7857" t="s">
        <v>52</v>
      </c>
    </row>
    <row r="7858" spans="1:16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8">
        <f>pizza_sales[[#This Row],[order_date]]</f>
        <v>42062</v>
      </c>
      <c r="H7858" s="1" t="str">
        <f>TEXT(pizza_sales[[#This Row],[order_date]], "dddd")</f>
        <v>Friday</v>
      </c>
      <c r="I7858" s="2">
        <v>0.78288194444444448</v>
      </c>
      <c r="J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8">
        <v>20.75</v>
      </c>
      <c r="L7858">
        <v>20.75</v>
      </c>
      <c r="M7858" t="s">
        <v>170</v>
      </c>
      <c r="N7858" t="s">
        <v>30</v>
      </c>
      <c r="O7858" t="s">
        <v>31</v>
      </c>
      <c r="P7858" t="s">
        <v>32</v>
      </c>
    </row>
    <row r="7859" spans="1:16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8">
        <f>pizza_sales[[#This Row],[order_date]]</f>
        <v>42062</v>
      </c>
      <c r="H7859" s="1" t="str">
        <f>TEXT(pizza_sales[[#This Row],[order_date]], "dddd")</f>
        <v>Friday</v>
      </c>
      <c r="I7859" s="2">
        <v>0.78334490740740736</v>
      </c>
      <c r="J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9">
        <v>20.75</v>
      </c>
      <c r="L7859">
        <v>20.75</v>
      </c>
      <c r="M7859" t="s">
        <v>170</v>
      </c>
      <c r="N7859" t="s">
        <v>30</v>
      </c>
      <c r="O7859" t="s">
        <v>31</v>
      </c>
      <c r="P7859" t="s">
        <v>32</v>
      </c>
    </row>
    <row r="7860" spans="1:16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8">
        <f>pizza_sales[[#This Row],[order_date]]</f>
        <v>42062</v>
      </c>
      <c r="H7860" s="1" t="str">
        <f>TEXT(pizza_sales[[#This Row],[order_date]], "dddd")</f>
        <v>Friday</v>
      </c>
      <c r="I7860" s="2">
        <v>0.79021990740740744</v>
      </c>
      <c r="J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0">
        <v>12</v>
      </c>
      <c r="L7860">
        <v>12</v>
      </c>
      <c r="M7860" t="s">
        <v>203</v>
      </c>
      <c r="N7860" t="s">
        <v>12</v>
      </c>
      <c r="O7860" t="s">
        <v>81</v>
      </c>
      <c r="P7860" t="s">
        <v>82</v>
      </c>
    </row>
    <row r="7861" spans="1:16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8">
        <f>pizza_sales[[#This Row],[order_date]]</f>
        <v>42062</v>
      </c>
      <c r="H7861" s="1" t="str">
        <f>TEXT(pizza_sales[[#This Row],[order_date]], "dddd")</f>
        <v>Friday</v>
      </c>
      <c r="I7861" s="2">
        <v>0.79021990740740744</v>
      </c>
      <c r="J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1">
        <v>20.25</v>
      </c>
      <c r="L7861">
        <v>20.25</v>
      </c>
      <c r="M7861" t="s">
        <v>170</v>
      </c>
      <c r="N7861" t="s">
        <v>23</v>
      </c>
      <c r="O7861" t="s">
        <v>93</v>
      </c>
      <c r="P7861" t="s">
        <v>94</v>
      </c>
    </row>
    <row r="7862" spans="1:16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8">
        <f>pizza_sales[[#This Row],[order_date]]</f>
        <v>42062</v>
      </c>
      <c r="H7862" s="1" t="str">
        <f>TEXT(pizza_sales[[#This Row],[order_date]], "dddd")</f>
        <v>Friday</v>
      </c>
      <c r="I7862" s="2">
        <v>0.79021990740740744</v>
      </c>
      <c r="J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2">
        <v>17.950000762939453</v>
      </c>
      <c r="L7862">
        <v>17.950000762939453</v>
      </c>
      <c r="M7862" t="s">
        <v>170</v>
      </c>
      <c r="N7862" t="s">
        <v>19</v>
      </c>
      <c r="O7862" t="s">
        <v>87</v>
      </c>
      <c r="P7862" t="s">
        <v>88</v>
      </c>
    </row>
    <row r="7863" spans="1:16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8">
        <f>pizza_sales[[#This Row],[order_date]]</f>
        <v>42062</v>
      </c>
      <c r="H7863" s="1" t="str">
        <f>TEXT(pizza_sales[[#This Row],[order_date]], "dddd")</f>
        <v>Friday</v>
      </c>
      <c r="I7863" s="2">
        <v>0.79021990740740744</v>
      </c>
      <c r="J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3">
        <v>20.75</v>
      </c>
      <c r="L7863">
        <v>20.75</v>
      </c>
      <c r="M7863" t="s">
        <v>170</v>
      </c>
      <c r="N7863" t="s">
        <v>23</v>
      </c>
      <c r="O7863" t="s">
        <v>56</v>
      </c>
      <c r="P7863" t="s">
        <v>57</v>
      </c>
    </row>
    <row r="7864" spans="1:16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8">
        <f>pizza_sales[[#This Row],[order_date]]</f>
        <v>42062</v>
      </c>
      <c r="H7864" s="1" t="str">
        <f>TEXT(pizza_sales[[#This Row],[order_date]], "dddd")</f>
        <v>Friday</v>
      </c>
      <c r="I7864" s="2">
        <v>0.79630787037037032</v>
      </c>
      <c r="J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4">
        <v>16.75</v>
      </c>
      <c r="L7864">
        <v>16.75</v>
      </c>
      <c r="M7864" t="s">
        <v>171</v>
      </c>
      <c r="N7864" t="s">
        <v>30</v>
      </c>
      <c r="O7864" t="s">
        <v>38</v>
      </c>
      <c r="P7864" t="s">
        <v>39</v>
      </c>
    </row>
    <row r="7865" spans="1:16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8">
        <f>pizza_sales[[#This Row],[order_date]]</f>
        <v>42062</v>
      </c>
      <c r="H7865" s="1" t="str">
        <f>TEXT(pizza_sales[[#This Row],[order_date]], "dddd")</f>
        <v>Friday</v>
      </c>
      <c r="I7865" s="2">
        <v>0.79630787037037032</v>
      </c>
      <c r="J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5">
        <v>12</v>
      </c>
      <c r="L7865">
        <v>12</v>
      </c>
      <c r="M7865" t="s">
        <v>203</v>
      </c>
      <c r="N7865" t="s">
        <v>19</v>
      </c>
      <c r="O7865" t="s">
        <v>48</v>
      </c>
      <c r="P7865" t="s">
        <v>49</v>
      </c>
    </row>
    <row r="7866" spans="1:16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8">
        <f>pizza_sales[[#This Row],[order_date]]</f>
        <v>42062</v>
      </c>
      <c r="H7866" s="1" t="str">
        <f>TEXT(pizza_sales[[#This Row],[order_date]], "dddd")</f>
        <v>Friday</v>
      </c>
      <c r="I7866" s="2">
        <v>0.79630787037037032</v>
      </c>
      <c r="J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6">
        <v>12.5</v>
      </c>
      <c r="L7866">
        <v>12.5</v>
      </c>
      <c r="M7866" t="s">
        <v>171</v>
      </c>
      <c r="N7866" t="s">
        <v>12</v>
      </c>
      <c r="O7866" t="s">
        <v>74</v>
      </c>
      <c r="P7866" t="s">
        <v>75</v>
      </c>
    </row>
    <row r="7867" spans="1:16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8">
        <f>pizza_sales[[#This Row],[order_date]]</f>
        <v>42062</v>
      </c>
      <c r="H7867" s="1" t="str">
        <f>TEXT(pizza_sales[[#This Row],[order_date]], "dddd")</f>
        <v>Friday</v>
      </c>
      <c r="I7867" s="2">
        <v>0.79822916666666666</v>
      </c>
      <c r="J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7">
        <v>16.75</v>
      </c>
      <c r="L7867">
        <v>16.75</v>
      </c>
      <c r="M7867" t="s">
        <v>171</v>
      </c>
      <c r="N7867" t="s">
        <v>30</v>
      </c>
      <c r="O7867" t="s">
        <v>38</v>
      </c>
      <c r="P7867" t="s">
        <v>39</v>
      </c>
    </row>
    <row r="7868" spans="1:16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8">
        <f>pizza_sales[[#This Row],[order_date]]</f>
        <v>42062</v>
      </c>
      <c r="H7868" s="1" t="str">
        <f>TEXT(pizza_sales[[#This Row],[order_date]], "dddd")</f>
        <v>Friday</v>
      </c>
      <c r="I7868" s="2">
        <v>0.79822916666666666</v>
      </c>
      <c r="J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8">
        <v>20.75</v>
      </c>
      <c r="L7868">
        <v>20.75</v>
      </c>
      <c r="M7868" t="s">
        <v>170</v>
      </c>
      <c r="N7868" t="s">
        <v>30</v>
      </c>
      <c r="O7868" t="s">
        <v>66</v>
      </c>
      <c r="P7868" t="s">
        <v>67</v>
      </c>
    </row>
    <row r="7869" spans="1:16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8">
        <f>pizza_sales[[#This Row],[order_date]]</f>
        <v>42062</v>
      </c>
      <c r="H7869" s="1" t="str">
        <f>TEXT(pizza_sales[[#This Row],[order_date]], "dddd")</f>
        <v>Friday</v>
      </c>
      <c r="I7869" s="2">
        <v>0.79851851851851852</v>
      </c>
      <c r="J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9">
        <v>20.25</v>
      </c>
      <c r="L7869">
        <v>20.25</v>
      </c>
      <c r="M7869" t="s">
        <v>170</v>
      </c>
      <c r="N7869" t="s">
        <v>19</v>
      </c>
      <c r="O7869" t="s">
        <v>48</v>
      </c>
      <c r="P7869" t="s">
        <v>49</v>
      </c>
    </row>
    <row r="7870" spans="1:16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8">
        <f>pizza_sales[[#This Row],[order_date]]</f>
        <v>42062</v>
      </c>
      <c r="H7870" s="1" t="str">
        <f>TEXT(pizza_sales[[#This Row],[order_date]], "dddd")</f>
        <v>Friday</v>
      </c>
      <c r="I7870" s="2">
        <v>0.79851851851851852</v>
      </c>
      <c r="J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0">
        <v>16.5</v>
      </c>
      <c r="L7870">
        <v>16.5</v>
      </c>
      <c r="M7870" t="s">
        <v>171</v>
      </c>
      <c r="N7870" t="s">
        <v>23</v>
      </c>
      <c r="O7870" t="s">
        <v>103</v>
      </c>
      <c r="P7870" t="s">
        <v>104</v>
      </c>
    </row>
    <row r="7871" spans="1:16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8">
        <f>pizza_sales[[#This Row],[order_date]]</f>
        <v>42062</v>
      </c>
      <c r="H7871" s="1" t="str">
        <f>TEXT(pizza_sales[[#This Row],[order_date]], "dddd")</f>
        <v>Friday</v>
      </c>
      <c r="I7871" s="2">
        <v>0.79931712962962964</v>
      </c>
      <c r="J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1">
        <v>20.25</v>
      </c>
      <c r="L7871">
        <v>20.25</v>
      </c>
      <c r="M7871" t="s">
        <v>170</v>
      </c>
      <c r="N7871" t="s">
        <v>19</v>
      </c>
      <c r="O7871" t="s">
        <v>48</v>
      </c>
      <c r="P7871" t="s">
        <v>49</v>
      </c>
    </row>
    <row r="7872" spans="1:16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8">
        <f>pizza_sales[[#This Row],[order_date]]</f>
        <v>42062</v>
      </c>
      <c r="H7872" s="1" t="str">
        <f>TEXT(pizza_sales[[#This Row],[order_date]], "dddd")</f>
        <v>Friday</v>
      </c>
      <c r="I7872" s="2">
        <v>0.79931712962962964</v>
      </c>
      <c r="J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2">
        <v>20.75</v>
      </c>
      <c r="L7872">
        <v>20.75</v>
      </c>
      <c r="M7872" t="s">
        <v>170</v>
      </c>
      <c r="N7872" t="s">
        <v>23</v>
      </c>
      <c r="O7872" t="s">
        <v>103</v>
      </c>
      <c r="P7872" t="s">
        <v>104</v>
      </c>
    </row>
    <row r="7873" spans="1:16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8">
        <f>pizza_sales[[#This Row],[order_date]]</f>
        <v>42062</v>
      </c>
      <c r="H7873" s="1" t="str">
        <f>TEXT(pizza_sales[[#This Row],[order_date]], "dddd")</f>
        <v>Friday</v>
      </c>
      <c r="I7873" s="2">
        <v>0.79981481481481487</v>
      </c>
      <c r="J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3">
        <v>20.75</v>
      </c>
      <c r="L7873">
        <v>20.75</v>
      </c>
      <c r="M7873" t="s">
        <v>170</v>
      </c>
      <c r="N7873" t="s">
        <v>30</v>
      </c>
      <c r="O7873" t="s">
        <v>70</v>
      </c>
      <c r="P7873" t="s">
        <v>71</v>
      </c>
    </row>
    <row r="7874" spans="1:16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8">
        <f>pizza_sales[[#This Row],[order_date]]</f>
        <v>42062</v>
      </c>
      <c r="H7874" s="1" t="str">
        <f>TEXT(pizza_sales[[#This Row],[order_date]], "dddd")</f>
        <v>Friday</v>
      </c>
      <c r="I7874" s="2">
        <v>0.79981481481481487</v>
      </c>
      <c r="J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4">
        <v>20.5</v>
      </c>
      <c r="L7874">
        <v>20.5</v>
      </c>
      <c r="M7874" t="s">
        <v>170</v>
      </c>
      <c r="N7874" t="s">
        <v>12</v>
      </c>
      <c r="O7874" t="s">
        <v>51</v>
      </c>
      <c r="P7874" t="s">
        <v>52</v>
      </c>
    </row>
    <row r="7875" spans="1:16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8">
        <f>pizza_sales[[#This Row],[order_date]]</f>
        <v>42062</v>
      </c>
      <c r="H7875" s="1" t="str">
        <f>TEXT(pizza_sales[[#This Row],[order_date]], "dddd")</f>
        <v>Friday</v>
      </c>
      <c r="I7875" s="2">
        <v>0.80146990740740742</v>
      </c>
      <c r="J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5">
        <v>20.75</v>
      </c>
      <c r="L7875">
        <v>20.75</v>
      </c>
      <c r="M7875" t="s">
        <v>170</v>
      </c>
      <c r="N7875" t="s">
        <v>30</v>
      </c>
      <c r="O7875" t="s">
        <v>38</v>
      </c>
      <c r="P7875" t="s">
        <v>39</v>
      </c>
    </row>
    <row r="7876" spans="1:16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8">
        <f>pizza_sales[[#This Row],[order_date]]</f>
        <v>42062</v>
      </c>
      <c r="H7876" s="1" t="str">
        <f>TEXT(pizza_sales[[#This Row],[order_date]], "dddd")</f>
        <v>Friday</v>
      </c>
      <c r="I7876" s="2">
        <v>0.80146990740740742</v>
      </c>
      <c r="J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6">
        <v>20.75</v>
      </c>
      <c r="L7876">
        <v>20.75</v>
      </c>
      <c r="M7876" t="s">
        <v>170</v>
      </c>
      <c r="N7876" t="s">
        <v>30</v>
      </c>
      <c r="O7876" t="s">
        <v>70</v>
      </c>
      <c r="P7876" t="s">
        <v>71</v>
      </c>
    </row>
    <row r="7877" spans="1:16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8">
        <f>pizza_sales[[#This Row],[order_date]]</f>
        <v>42062</v>
      </c>
      <c r="H7877" s="1" t="str">
        <f>TEXT(pizza_sales[[#This Row],[order_date]], "dddd")</f>
        <v>Friday</v>
      </c>
      <c r="I7877" s="2">
        <v>0.80146990740740742</v>
      </c>
      <c r="J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7">
        <v>11</v>
      </c>
      <c r="L7877">
        <v>11</v>
      </c>
      <c r="M7877" t="s">
        <v>203</v>
      </c>
      <c r="N7877" t="s">
        <v>12</v>
      </c>
      <c r="O7877" t="s">
        <v>126</v>
      </c>
      <c r="P7877" t="s">
        <v>127</v>
      </c>
    </row>
    <row r="7878" spans="1:16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8">
        <f>pizza_sales[[#This Row],[order_date]]</f>
        <v>42062</v>
      </c>
      <c r="H7878" s="1" t="str">
        <f>TEXT(pizza_sales[[#This Row],[order_date]], "dddd")</f>
        <v>Friday</v>
      </c>
      <c r="I7878" s="2">
        <v>0.82246527777777778</v>
      </c>
      <c r="J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8">
        <v>20.5</v>
      </c>
      <c r="L7878">
        <v>20.5</v>
      </c>
      <c r="M7878" t="s">
        <v>170</v>
      </c>
      <c r="N7878" t="s">
        <v>12</v>
      </c>
      <c r="O7878" t="s">
        <v>51</v>
      </c>
      <c r="P7878" t="s">
        <v>52</v>
      </c>
    </row>
    <row r="7879" spans="1:16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8">
        <f>pizza_sales[[#This Row],[order_date]]</f>
        <v>42062</v>
      </c>
      <c r="H7879" s="1" t="str">
        <f>TEXT(pizza_sales[[#This Row],[order_date]], "dddd")</f>
        <v>Friday</v>
      </c>
      <c r="I7879" s="2">
        <v>0.82246527777777778</v>
      </c>
      <c r="J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9">
        <v>20.5</v>
      </c>
      <c r="L7879">
        <v>20.5</v>
      </c>
      <c r="M7879" t="s">
        <v>170</v>
      </c>
      <c r="N7879" t="s">
        <v>12</v>
      </c>
      <c r="O7879" t="s">
        <v>90</v>
      </c>
      <c r="P7879" t="s">
        <v>91</v>
      </c>
    </row>
    <row r="7880" spans="1:16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8">
        <f>pizza_sales[[#This Row],[order_date]]</f>
        <v>42062</v>
      </c>
      <c r="H7880" s="1" t="str">
        <f>TEXT(pizza_sales[[#This Row],[order_date]], "dddd")</f>
        <v>Friday</v>
      </c>
      <c r="I7880" s="2">
        <v>0.83012731481481483</v>
      </c>
      <c r="J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0">
        <v>20.25</v>
      </c>
      <c r="L7880">
        <v>20.25</v>
      </c>
      <c r="M7880" t="s">
        <v>170</v>
      </c>
      <c r="N7880" t="s">
        <v>23</v>
      </c>
      <c r="O7880" t="s">
        <v>93</v>
      </c>
      <c r="P7880" t="s">
        <v>94</v>
      </c>
    </row>
    <row r="7881" spans="1:16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8">
        <f>pizza_sales[[#This Row],[order_date]]</f>
        <v>42062</v>
      </c>
      <c r="H7881" s="1" t="str">
        <f>TEXT(pizza_sales[[#This Row],[order_date]], "dddd")</f>
        <v>Friday</v>
      </c>
      <c r="I7881" s="2">
        <v>0.83012731481481483</v>
      </c>
      <c r="J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1">
        <v>20.5</v>
      </c>
      <c r="L7881">
        <v>20.5</v>
      </c>
      <c r="M7881" t="s">
        <v>170</v>
      </c>
      <c r="N7881" t="s">
        <v>12</v>
      </c>
      <c r="O7881" t="s">
        <v>41</v>
      </c>
      <c r="P7881" t="s">
        <v>42</v>
      </c>
    </row>
    <row r="7882" spans="1:16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8">
        <f>pizza_sales[[#This Row],[order_date]]</f>
        <v>42062</v>
      </c>
      <c r="H7882" s="1" t="str">
        <f>TEXT(pizza_sales[[#This Row],[order_date]], "dddd")</f>
        <v>Friday</v>
      </c>
      <c r="I7882" s="2">
        <v>0.84097222222222223</v>
      </c>
      <c r="J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2">
        <v>12</v>
      </c>
      <c r="L7882">
        <v>12</v>
      </c>
      <c r="M7882" t="s">
        <v>203</v>
      </c>
      <c r="N7882" t="s">
        <v>19</v>
      </c>
      <c r="O7882" t="s">
        <v>48</v>
      </c>
      <c r="P7882" t="s">
        <v>49</v>
      </c>
    </row>
    <row r="7883" spans="1:16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8">
        <f>pizza_sales[[#This Row],[order_date]]</f>
        <v>42062</v>
      </c>
      <c r="H7883" s="1" t="str">
        <f>TEXT(pizza_sales[[#This Row],[order_date]], "dddd")</f>
        <v>Friday</v>
      </c>
      <c r="I7883" s="2">
        <v>0.84097222222222223</v>
      </c>
      <c r="J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3">
        <v>20.75</v>
      </c>
      <c r="L7883">
        <v>20.75</v>
      </c>
      <c r="M7883" t="s">
        <v>170</v>
      </c>
      <c r="N7883" t="s">
        <v>23</v>
      </c>
      <c r="O7883" t="s">
        <v>56</v>
      </c>
      <c r="P7883" t="s">
        <v>57</v>
      </c>
    </row>
    <row r="7884" spans="1:16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8">
        <f>pizza_sales[[#This Row],[order_date]]</f>
        <v>42062</v>
      </c>
      <c r="H7884" s="1" t="str">
        <f>TEXT(pizza_sales[[#This Row],[order_date]], "dddd")</f>
        <v>Friday</v>
      </c>
      <c r="I7884" s="2">
        <v>0.84416666666666662</v>
      </c>
      <c r="J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4">
        <v>16.75</v>
      </c>
      <c r="L7884">
        <v>16.75</v>
      </c>
      <c r="M7884" t="s">
        <v>171</v>
      </c>
      <c r="N7884" t="s">
        <v>30</v>
      </c>
      <c r="O7884" t="s">
        <v>70</v>
      </c>
      <c r="P7884" t="s">
        <v>71</v>
      </c>
    </row>
    <row r="7885" spans="1:16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8">
        <f>pizza_sales[[#This Row],[order_date]]</f>
        <v>42062</v>
      </c>
      <c r="H7885" s="1" t="str">
        <f>TEXT(pizza_sales[[#This Row],[order_date]], "dddd")</f>
        <v>Friday</v>
      </c>
      <c r="I7885" s="2">
        <v>0.84416666666666662</v>
      </c>
      <c r="J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5">
        <v>17.950000762939453</v>
      </c>
      <c r="L7885">
        <v>17.950000762939453</v>
      </c>
      <c r="M7885" t="s">
        <v>170</v>
      </c>
      <c r="N7885" t="s">
        <v>19</v>
      </c>
      <c r="O7885" t="s">
        <v>87</v>
      </c>
      <c r="P7885" t="s">
        <v>88</v>
      </c>
    </row>
    <row r="7886" spans="1:16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8">
        <f>pizza_sales[[#This Row],[order_date]]</f>
        <v>42062</v>
      </c>
      <c r="H7886" s="1" t="str">
        <f>TEXT(pizza_sales[[#This Row],[order_date]], "dddd")</f>
        <v>Friday</v>
      </c>
      <c r="I7886" s="2">
        <v>0.84416666666666662</v>
      </c>
      <c r="J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6">
        <v>16.5</v>
      </c>
      <c r="L7886">
        <v>16.5</v>
      </c>
      <c r="M7886" t="s">
        <v>171</v>
      </c>
      <c r="N7886" t="s">
        <v>23</v>
      </c>
      <c r="O7886" t="s">
        <v>44</v>
      </c>
      <c r="P7886" t="s">
        <v>45</v>
      </c>
    </row>
    <row r="7887" spans="1:16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8">
        <f>pizza_sales[[#This Row],[order_date]]</f>
        <v>42062</v>
      </c>
      <c r="H7887" s="1" t="str">
        <f>TEXT(pizza_sales[[#This Row],[order_date]], "dddd")</f>
        <v>Friday</v>
      </c>
      <c r="I7887" s="2">
        <v>0.84971064814814812</v>
      </c>
      <c r="J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7">
        <v>10.5</v>
      </c>
      <c r="L7887">
        <v>10.5</v>
      </c>
      <c r="M7887" t="s">
        <v>203</v>
      </c>
      <c r="N7887" t="s">
        <v>12</v>
      </c>
      <c r="O7887" t="s">
        <v>13</v>
      </c>
      <c r="P7887" t="s">
        <v>14</v>
      </c>
    </row>
    <row r="7888" spans="1:16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8">
        <f>pizza_sales[[#This Row],[order_date]]</f>
        <v>42062</v>
      </c>
      <c r="H7888" s="1" t="str">
        <f>TEXT(pizza_sales[[#This Row],[order_date]], "dddd")</f>
        <v>Friday</v>
      </c>
      <c r="I7888" s="2">
        <v>0.85812500000000003</v>
      </c>
      <c r="J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8">
        <v>20.75</v>
      </c>
      <c r="L7888">
        <v>20.75</v>
      </c>
      <c r="M7888" t="s">
        <v>170</v>
      </c>
      <c r="N7888" t="s">
        <v>23</v>
      </c>
      <c r="O7888" t="s">
        <v>103</v>
      </c>
      <c r="P7888" t="s">
        <v>104</v>
      </c>
    </row>
    <row r="7889" spans="1:16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8">
        <f>pizza_sales[[#This Row],[order_date]]</f>
        <v>42062</v>
      </c>
      <c r="H7889" s="1" t="str">
        <f>TEXT(pizza_sales[[#This Row],[order_date]], "dddd")</f>
        <v>Friday</v>
      </c>
      <c r="I7889" s="2">
        <v>0.89030092592592591</v>
      </c>
      <c r="J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9">
        <v>12</v>
      </c>
      <c r="L7889">
        <v>12</v>
      </c>
      <c r="M7889" t="s">
        <v>203</v>
      </c>
      <c r="N7889" t="s">
        <v>19</v>
      </c>
      <c r="O7889" t="s">
        <v>100</v>
      </c>
      <c r="P7889" t="s">
        <v>101</v>
      </c>
    </row>
    <row r="7890" spans="1:16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8">
        <f>pizza_sales[[#This Row],[order_date]]</f>
        <v>42062</v>
      </c>
      <c r="H7890" s="1" t="str">
        <f>TEXT(pizza_sales[[#This Row],[order_date]], "dddd")</f>
        <v>Friday</v>
      </c>
      <c r="I7890" s="2">
        <v>0.89030092592592591</v>
      </c>
      <c r="J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0">
        <v>12.5</v>
      </c>
      <c r="L7890">
        <v>12.5</v>
      </c>
      <c r="M7890" t="s">
        <v>203</v>
      </c>
      <c r="N7890" t="s">
        <v>23</v>
      </c>
      <c r="O7890" t="s">
        <v>44</v>
      </c>
      <c r="P7890" t="s">
        <v>45</v>
      </c>
    </row>
    <row r="7891" spans="1:16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8">
        <f>pizza_sales[[#This Row],[order_date]]</f>
        <v>42062</v>
      </c>
      <c r="H7891" s="1" t="str">
        <f>TEXT(pizza_sales[[#This Row],[order_date]], "dddd")</f>
        <v>Friday</v>
      </c>
      <c r="I7891" s="2">
        <v>0.89030092592592591</v>
      </c>
      <c r="J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1">
        <v>16</v>
      </c>
      <c r="L7891">
        <v>16</v>
      </c>
      <c r="M7891" t="s">
        <v>171</v>
      </c>
      <c r="N7891" t="s">
        <v>19</v>
      </c>
      <c r="O7891" t="s">
        <v>62</v>
      </c>
      <c r="P7891" t="s">
        <v>63</v>
      </c>
    </row>
    <row r="7892" spans="1:16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8">
        <f>pizza_sales[[#This Row],[order_date]]</f>
        <v>42062</v>
      </c>
      <c r="H7892" s="1" t="str">
        <f>TEXT(pizza_sales[[#This Row],[order_date]], "dddd")</f>
        <v>Friday</v>
      </c>
      <c r="I7892" s="2">
        <v>0.90141203703703698</v>
      </c>
      <c r="J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2">
        <v>20.75</v>
      </c>
      <c r="L7892">
        <v>20.75</v>
      </c>
      <c r="M7892" t="s">
        <v>170</v>
      </c>
      <c r="N7892" t="s">
        <v>30</v>
      </c>
      <c r="O7892" t="s">
        <v>31</v>
      </c>
      <c r="P7892" t="s">
        <v>32</v>
      </c>
    </row>
    <row r="7893" spans="1:16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8">
        <f>pizza_sales[[#This Row],[order_date]]</f>
        <v>42062</v>
      </c>
      <c r="H7893" s="1" t="str">
        <f>TEXT(pizza_sales[[#This Row],[order_date]], "dddd")</f>
        <v>Friday</v>
      </c>
      <c r="I7893" s="2">
        <v>0.9026967592592593</v>
      </c>
      <c r="J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3">
        <v>16.5</v>
      </c>
      <c r="L7893">
        <v>16.5</v>
      </c>
      <c r="M7893" t="s">
        <v>171</v>
      </c>
      <c r="N7893" t="s">
        <v>23</v>
      </c>
      <c r="O7893" t="s">
        <v>35</v>
      </c>
      <c r="P7893" t="s">
        <v>36</v>
      </c>
    </row>
    <row r="7894" spans="1:16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8">
        <f>pizza_sales[[#This Row],[order_date]]</f>
        <v>42062</v>
      </c>
      <c r="H7894" s="1" t="str">
        <f>TEXT(pizza_sales[[#This Row],[order_date]], "dddd")</f>
        <v>Friday</v>
      </c>
      <c r="I7894" s="2">
        <v>0.91208333333333336</v>
      </c>
      <c r="J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4">
        <v>14.75</v>
      </c>
      <c r="L7894">
        <v>14.75</v>
      </c>
      <c r="M7894" t="s">
        <v>171</v>
      </c>
      <c r="N7894" t="s">
        <v>19</v>
      </c>
      <c r="O7894" t="s">
        <v>87</v>
      </c>
      <c r="P7894" t="s">
        <v>88</v>
      </c>
    </row>
    <row r="7895" spans="1:16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8">
        <f>pizza_sales[[#This Row],[order_date]]</f>
        <v>42062</v>
      </c>
      <c r="H7895" s="1" t="str">
        <f>TEXT(pizza_sales[[#This Row],[order_date]], "dddd")</f>
        <v>Friday</v>
      </c>
      <c r="I7895" s="2">
        <v>0.91208333333333336</v>
      </c>
      <c r="J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5">
        <v>20.75</v>
      </c>
      <c r="L7895">
        <v>20.75</v>
      </c>
      <c r="M7895" t="s">
        <v>170</v>
      </c>
      <c r="N7895" t="s">
        <v>19</v>
      </c>
      <c r="O7895" t="s">
        <v>59</v>
      </c>
      <c r="P7895" t="s">
        <v>60</v>
      </c>
    </row>
    <row r="7896" spans="1:16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8">
        <f>pizza_sales[[#This Row],[order_date]]</f>
        <v>42062</v>
      </c>
      <c r="H7896" s="1" t="str">
        <f>TEXT(pizza_sales[[#This Row],[order_date]], "dddd")</f>
        <v>Friday</v>
      </c>
      <c r="I7896" s="2">
        <v>0.91878472222222218</v>
      </c>
      <c r="J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896">
        <v>16.5</v>
      </c>
      <c r="L7896">
        <v>16.5</v>
      </c>
      <c r="M7896" t="s">
        <v>171</v>
      </c>
      <c r="N7896" t="s">
        <v>23</v>
      </c>
      <c r="O7896" t="s">
        <v>56</v>
      </c>
      <c r="P7896" t="s">
        <v>57</v>
      </c>
    </row>
    <row r="7897" spans="1:16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8">
        <f>pizza_sales[[#This Row],[order_date]]</f>
        <v>42063</v>
      </c>
      <c r="H7897" s="1" t="str">
        <f>TEXT(pizza_sales[[#This Row],[order_date]], "dddd")</f>
        <v>Saturday</v>
      </c>
      <c r="I7897" s="2">
        <v>0.48256944444444444</v>
      </c>
      <c r="J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7">
        <v>16.5</v>
      </c>
      <c r="L7897">
        <v>16.5</v>
      </c>
      <c r="M7897" t="s">
        <v>171</v>
      </c>
      <c r="N7897" t="s">
        <v>23</v>
      </c>
      <c r="O7897" t="s">
        <v>44</v>
      </c>
      <c r="P7897" t="s">
        <v>45</v>
      </c>
    </row>
    <row r="7898" spans="1:16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8">
        <f>pizza_sales[[#This Row],[order_date]]</f>
        <v>42063</v>
      </c>
      <c r="H7898" s="1" t="str">
        <f>TEXT(pizza_sales[[#This Row],[order_date]], "dddd")</f>
        <v>Saturday</v>
      </c>
      <c r="I7898" s="2">
        <v>0.49285879629629631</v>
      </c>
      <c r="J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8">
        <v>20.75</v>
      </c>
      <c r="L7898">
        <v>20.75</v>
      </c>
      <c r="M7898" t="s">
        <v>170</v>
      </c>
      <c r="N7898" t="s">
        <v>30</v>
      </c>
      <c r="O7898" t="s">
        <v>38</v>
      </c>
      <c r="P7898" t="s">
        <v>39</v>
      </c>
    </row>
    <row r="7899" spans="1:16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8">
        <f>pizza_sales[[#This Row],[order_date]]</f>
        <v>42063</v>
      </c>
      <c r="H7899" s="1" t="str">
        <f>TEXT(pizza_sales[[#This Row],[order_date]], "dddd")</f>
        <v>Saturday</v>
      </c>
      <c r="I7899" s="2">
        <v>0.49285879629629631</v>
      </c>
      <c r="J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9">
        <v>16.25</v>
      </c>
      <c r="L7899">
        <v>16.25</v>
      </c>
      <c r="M7899" t="s">
        <v>171</v>
      </c>
      <c r="N7899" t="s">
        <v>23</v>
      </c>
      <c r="O7899" t="s">
        <v>93</v>
      </c>
      <c r="P7899" t="s">
        <v>94</v>
      </c>
    </row>
    <row r="7900" spans="1:16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8">
        <f>pizza_sales[[#This Row],[order_date]]</f>
        <v>42063</v>
      </c>
      <c r="H7900" s="1" t="str">
        <f>TEXT(pizza_sales[[#This Row],[order_date]], "dddd")</f>
        <v>Saturday</v>
      </c>
      <c r="I7900" s="2">
        <v>0.49285879629629631</v>
      </c>
      <c r="J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0">
        <v>20.75</v>
      </c>
      <c r="L7900">
        <v>20.75</v>
      </c>
      <c r="M7900" t="s">
        <v>170</v>
      </c>
      <c r="N7900" t="s">
        <v>30</v>
      </c>
      <c r="O7900" t="s">
        <v>70</v>
      </c>
      <c r="P7900" t="s">
        <v>71</v>
      </c>
    </row>
    <row r="7901" spans="1:16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8">
        <f>pizza_sales[[#This Row],[order_date]]</f>
        <v>42063</v>
      </c>
      <c r="H7901" s="1" t="str">
        <f>TEXT(pizza_sales[[#This Row],[order_date]], "dddd")</f>
        <v>Saturday</v>
      </c>
      <c r="I7901" s="2">
        <v>0.49285879629629631</v>
      </c>
      <c r="J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1">
        <v>12.75</v>
      </c>
      <c r="L7901">
        <v>12.75</v>
      </c>
      <c r="M7901" t="s">
        <v>203</v>
      </c>
      <c r="N7901" t="s">
        <v>30</v>
      </c>
      <c r="O7901" t="s">
        <v>78</v>
      </c>
      <c r="P7901" t="s">
        <v>79</v>
      </c>
    </row>
    <row r="7902" spans="1:16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8">
        <f>pizza_sales[[#This Row],[order_date]]</f>
        <v>42063</v>
      </c>
      <c r="H7902" s="1" t="str">
        <f>TEXT(pizza_sales[[#This Row],[order_date]], "dddd")</f>
        <v>Saturday</v>
      </c>
      <c r="I7902" s="2">
        <v>0.49285879629629631</v>
      </c>
      <c r="J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2">
        <v>14.75</v>
      </c>
      <c r="L7902">
        <v>14.75</v>
      </c>
      <c r="M7902" t="s">
        <v>171</v>
      </c>
      <c r="N7902" t="s">
        <v>19</v>
      </c>
      <c r="O7902" t="s">
        <v>87</v>
      </c>
      <c r="P7902" t="s">
        <v>88</v>
      </c>
    </row>
    <row r="7903" spans="1:16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8">
        <f>pizza_sales[[#This Row],[order_date]]</f>
        <v>42063</v>
      </c>
      <c r="H7903" s="1" t="str">
        <f>TEXT(pizza_sales[[#This Row],[order_date]], "dddd")</f>
        <v>Saturday</v>
      </c>
      <c r="I7903" s="2">
        <v>0.49285879629629631</v>
      </c>
      <c r="J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3">
        <v>12</v>
      </c>
      <c r="L7903">
        <v>12</v>
      </c>
      <c r="M7903" t="s">
        <v>203</v>
      </c>
      <c r="N7903" t="s">
        <v>19</v>
      </c>
      <c r="O7903" t="s">
        <v>48</v>
      </c>
      <c r="P7903" t="s">
        <v>49</v>
      </c>
    </row>
    <row r="7904" spans="1:16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8">
        <f>pizza_sales[[#This Row],[order_date]]</f>
        <v>42063</v>
      </c>
      <c r="H7904" s="1" t="str">
        <f>TEXT(pizza_sales[[#This Row],[order_date]], "dddd")</f>
        <v>Saturday</v>
      </c>
      <c r="I7904" s="2">
        <v>0.49285879629629631</v>
      </c>
      <c r="J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4">
        <v>16.5</v>
      </c>
      <c r="L7904">
        <v>16.5</v>
      </c>
      <c r="M7904" t="s">
        <v>170</v>
      </c>
      <c r="N7904" t="s">
        <v>12</v>
      </c>
      <c r="O7904" t="s">
        <v>13</v>
      </c>
      <c r="P7904" t="s">
        <v>14</v>
      </c>
    </row>
    <row r="7905" spans="1:16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8">
        <f>pizza_sales[[#This Row],[order_date]]</f>
        <v>42063</v>
      </c>
      <c r="H7905" s="1" t="str">
        <f>TEXT(pizza_sales[[#This Row],[order_date]], "dddd")</f>
        <v>Saturday</v>
      </c>
      <c r="I7905" s="2">
        <v>0.49285879629629631</v>
      </c>
      <c r="J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5">
        <v>16.5</v>
      </c>
      <c r="L7905">
        <v>16.5</v>
      </c>
      <c r="M7905" t="s">
        <v>171</v>
      </c>
      <c r="N7905" t="s">
        <v>23</v>
      </c>
      <c r="O7905" t="s">
        <v>24</v>
      </c>
      <c r="P7905" t="s">
        <v>25</v>
      </c>
    </row>
    <row r="7906" spans="1:16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8">
        <f>pizza_sales[[#This Row],[order_date]]</f>
        <v>42063</v>
      </c>
      <c r="H7906" s="1" t="str">
        <f>TEXT(pizza_sales[[#This Row],[order_date]], "dddd")</f>
        <v>Saturday</v>
      </c>
      <c r="I7906" s="2">
        <v>0.49285879629629631</v>
      </c>
      <c r="J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6">
        <v>17.5</v>
      </c>
      <c r="L7906">
        <v>17.5</v>
      </c>
      <c r="M7906" t="s">
        <v>170</v>
      </c>
      <c r="N7906" t="s">
        <v>12</v>
      </c>
      <c r="O7906" t="s">
        <v>126</v>
      </c>
      <c r="P7906" t="s">
        <v>127</v>
      </c>
    </row>
    <row r="7907" spans="1:16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8">
        <f>pizza_sales[[#This Row],[order_date]]</f>
        <v>42063</v>
      </c>
      <c r="H7907" s="1" t="str">
        <f>TEXT(pizza_sales[[#This Row],[order_date]], "dddd")</f>
        <v>Saturday</v>
      </c>
      <c r="I7907" s="2">
        <v>0.49285879629629631</v>
      </c>
      <c r="J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7">
        <v>12.5</v>
      </c>
      <c r="L7907">
        <v>12.5</v>
      </c>
      <c r="M7907" t="s">
        <v>203</v>
      </c>
      <c r="N7907" t="s">
        <v>23</v>
      </c>
      <c r="O7907" t="s">
        <v>103</v>
      </c>
      <c r="P7907" t="s">
        <v>104</v>
      </c>
    </row>
    <row r="7908" spans="1:16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8">
        <f>pizza_sales[[#This Row],[order_date]]</f>
        <v>42063</v>
      </c>
      <c r="H7908" s="1" t="str">
        <f>TEXT(pizza_sales[[#This Row],[order_date]], "dddd")</f>
        <v>Saturday</v>
      </c>
      <c r="I7908" s="2">
        <v>0.49285879629629631</v>
      </c>
      <c r="J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8">
        <v>20.75</v>
      </c>
      <c r="L7908">
        <v>20.75</v>
      </c>
      <c r="M7908" t="s">
        <v>170</v>
      </c>
      <c r="N7908" t="s">
        <v>30</v>
      </c>
      <c r="O7908" t="s">
        <v>66</v>
      </c>
      <c r="P7908" t="s">
        <v>67</v>
      </c>
    </row>
    <row r="7909" spans="1:16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8">
        <f>pizza_sales[[#This Row],[order_date]]</f>
        <v>42063</v>
      </c>
      <c r="H7909" s="1" t="str">
        <f>TEXT(pizza_sales[[#This Row],[order_date]], "dddd")</f>
        <v>Saturday</v>
      </c>
      <c r="I7909" s="2">
        <v>0.49285879629629631</v>
      </c>
      <c r="J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9">
        <v>20.75</v>
      </c>
      <c r="L7909">
        <v>20.75</v>
      </c>
      <c r="M7909" t="s">
        <v>170</v>
      </c>
      <c r="N7909" t="s">
        <v>23</v>
      </c>
      <c r="O7909" t="s">
        <v>56</v>
      </c>
      <c r="P7909" t="s">
        <v>57</v>
      </c>
    </row>
    <row r="7910" spans="1:16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8">
        <f>pizza_sales[[#This Row],[order_date]]</f>
        <v>42063</v>
      </c>
      <c r="H7910" s="1" t="str">
        <f>TEXT(pizza_sales[[#This Row],[order_date]], "dddd")</f>
        <v>Saturday</v>
      </c>
      <c r="I7910" s="2">
        <v>0.49285879629629631</v>
      </c>
      <c r="J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0">
        <v>12.5</v>
      </c>
      <c r="L7910">
        <v>12.5</v>
      </c>
      <c r="M7910" t="s">
        <v>203</v>
      </c>
      <c r="N7910" t="s">
        <v>23</v>
      </c>
      <c r="O7910" t="s">
        <v>56</v>
      </c>
      <c r="P7910" t="s">
        <v>57</v>
      </c>
    </row>
    <row r="7911" spans="1:16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8">
        <f>pizza_sales[[#This Row],[order_date]]</f>
        <v>42063</v>
      </c>
      <c r="H7911" s="1" t="str">
        <f>TEXT(pizza_sales[[#This Row],[order_date]], "dddd")</f>
        <v>Saturday</v>
      </c>
      <c r="I7911" s="2">
        <v>0.49285879629629631</v>
      </c>
      <c r="J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1">
        <v>16</v>
      </c>
      <c r="L7911">
        <v>16</v>
      </c>
      <c r="M7911" t="s">
        <v>171</v>
      </c>
      <c r="N7911" t="s">
        <v>19</v>
      </c>
      <c r="O7911" t="s">
        <v>62</v>
      </c>
      <c r="P7911" t="s">
        <v>63</v>
      </c>
    </row>
    <row r="7912" spans="1:16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8">
        <f>pizza_sales[[#This Row],[order_date]]</f>
        <v>42063</v>
      </c>
      <c r="H7912" s="1" t="str">
        <f>TEXT(pizza_sales[[#This Row],[order_date]], "dddd")</f>
        <v>Saturday</v>
      </c>
      <c r="I7912" s="2">
        <v>0.49306712962962962</v>
      </c>
      <c r="J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2">
        <v>12</v>
      </c>
      <c r="L7912">
        <v>12</v>
      </c>
      <c r="M7912" t="s">
        <v>203</v>
      </c>
      <c r="N7912" t="s">
        <v>12</v>
      </c>
      <c r="O7912" t="s">
        <v>81</v>
      </c>
      <c r="P7912" t="s">
        <v>82</v>
      </c>
    </row>
    <row r="7913" spans="1:16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8">
        <f>pizza_sales[[#This Row],[order_date]]</f>
        <v>42063</v>
      </c>
      <c r="H7913" s="1" t="str">
        <f>TEXT(pizza_sales[[#This Row],[order_date]], "dddd")</f>
        <v>Saturday</v>
      </c>
      <c r="I7913" s="2">
        <v>0.49306712962962962</v>
      </c>
      <c r="J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3">
        <v>16.5</v>
      </c>
      <c r="L7913">
        <v>16.5</v>
      </c>
      <c r="M7913" t="s">
        <v>171</v>
      </c>
      <c r="N7913" t="s">
        <v>19</v>
      </c>
      <c r="O7913" t="s">
        <v>59</v>
      </c>
      <c r="P7913" t="s">
        <v>60</v>
      </c>
    </row>
    <row r="7914" spans="1:16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8">
        <f>pizza_sales[[#This Row],[order_date]]</f>
        <v>42063</v>
      </c>
      <c r="H7914" s="1" t="str">
        <f>TEXT(pizza_sales[[#This Row],[order_date]], "dddd")</f>
        <v>Saturday</v>
      </c>
      <c r="I7914" s="2">
        <v>0.50175925925925924</v>
      </c>
      <c r="J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4">
        <v>12.75</v>
      </c>
      <c r="L7914">
        <v>12.75</v>
      </c>
      <c r="M7914" t="s">
        <v>203</v>
      </c>
      <c r="N7914" t="s">
        <v>30</v>
      </c>
      <c r="O7914" t="s">
        <v>66</v>
      </c>
      <c r="P7914" t="s">
        <v>67</v>
      </c>
    </row>
    <row r="7915" spans="1:16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8">
        <f>pizza_sales[[#This Row],[order_date]]</f>
        <v>42063</v>
      </c>
      <c r="H7915" s="1" t="str">
        <f>TEXT(pizza_sales[[#This Row],[order_date]], "dddd")</f>
        <v>Saturday</v>
      </c>
      <c r="I7915" s="2">
        <v>0.50619212962962967</v>
      </c>
      <c r="J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5">
        <v>17.950000762939453</v>
      </c>
      <c r="L7915">
        <v>17.950000762939453</v>
      </c>
      <c r="M7915" t="s">
        <v>170</v>
      </c>
      <c r="N7915" t="s">
        <v>19</v>
      </c>
      <c r="O7915" t="s">
        <v>87</v>
      </c>
      <c r="P7915" t="s">
        <v>88</v>
      </c>
    </row>
    <row r="7916" spans="1:16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8">
        <f>pizza_sales[[#This Row],[order_date]]</f>
        <v>42063</v>
      </c>
      <c r="H7916" s="1" t="str">
        <f>TEXT(pizza_sales[[#This Row],[order_date]], "dddd")</f>
        <v>Saturday</v>
      </c>
      <c r="I7916" s="2">
        <v>0.50619212962962967</v>
      </c>
      <c r="J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6">
        <v>12</v>
      </c>
      <c r="L7916">
        <v>12</v>
      </c>
      <c r="M7916" t="s">
        <v>203</v>
      </c>
      <c r="N7916" t="s">
        <v>19</v>
      </c>
      <c r="O7916" t="s">
        <v>48</v>
      </c>
      <c r="P7916" t="s">
        <v>49</v>
      </c>
    </row>
    <row r="7917" spans="1:16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8">
        <f>pizza_sales[[#This Row],[order_date]]</f>
        <v>42063</v>
      </c>
      <c r="H7917" s="1" t="str">
        <f>TEXT(pizza_sales[[#This Row],[order_date]], "dddd")</f>
        <v>Saturday</v>
      </c>
      <c r="I7917" s="2">
        <v>0.50619212962962967</v>
      </c>
      <c r="J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7">
        <v>12</v>
      </c>
      <c r="L7917">
        <v>12</v>
      </c>
      <c r="M7917" t="s">
        <v>203</v>
      </c>
      <c r="N7917" t="s">
        <v>12</v>
      </c>
      <c r="O7917" t="s">
        <v>90</v>
      </c>
      <c r="P7917" t="s">
        <v>91</v>
      </c>
    </row>
    <row r="7918" spans="1:16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8">
        <f>pizza_sales[[#This Row],[order_date]]</f>
        <v>42063</v>
      </c>
      <c r="H7918" s="1" t="str">
        <f>TEXT(pizza_sales[[#This Row],[order_date]], "dddd")</f>
        <v>Saturday</v>
      </c>
      <c r="I7918" s="2">
        <v>0.50619212962962967</v>
      </c>
      <c r="J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8">
        <v>17.5</v>
      </c>
      <c r="L7918">
        <v>17.5</v>
      </c>
      <c r="M7918" t="s">
        <v>170</v>
      </c>
      <c r="N7918" t="s">
        <v>12</v>
      </c>
      <c r="O7918" t="s">
        <v>126</v>
      </c>
      <c r="P7918" t="s">
        <v>127</v>
      </c>
    </row>
    <row r="7919" spans="1:16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8">
        <f>pizza_sales[[#This Row],[order_date]]</f>
        <v>42063</v>
      </c>
      <c r="H7919" s="1" t="str">
        <f>TEXT(pizza_sales[[#This Row],[order_date]], "dddd")</f>
        <v>Saturday</v>
      </c>
      <c r="I7919" s="2">
        <v>0.50619212962962967</v>
      </c>
      <c r="J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9">
        <v>16.5</v>
      </c>
      <c r="L7919">
        <v>16.5</v>
      </c>
      <c r="M7919" t="s">
        <v>171</v>
      </c>
      <c r="N7919" t="s">
        <v>23</v>
      </c>
      <c r="O7919" t="s">
        <v>35</v>
      </c>
      <c r="P7919" t="s">
        <v>36</v>
      </c>
    </row>
    <row r="7920" spans="1:16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8">
        <f>pizza_sales[[#This Row],[order_date]]</f>
        <v>42063</v>
      </c>
      <c r="H7920" s="1" t="str">
        <f>TEXT(pizza_sales[[#This Row],[order_date]], "dddd")</f>
        <v>Saturday</v>
      </c>
      <c r="I7920" s="2">
        <v>0.50619212962962967</v>
      </c>
      <c r="J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0">
        <v>16.25</v>
      </c>
      <c r="L7920">
        <v>16.25</v>
      </c>
      <c r="M7920" t="s">
        <v>171</v>
      </c>
      <c r="N7920" t="s">
        <v>23</v>
      </c>
      <c r="O7920" t="s">
        <v>110</v>
      </c>
      <c r="P7920" t="s">
        <v>111</v>
      </c>
    </row>
    <row r="7921" spans="1:16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8">
        <f>pizza_sales[[#This Row],[order_date]]</f>
        <v>42063</v>
      </c>
      <c r="H7921" s="1" t="str">
        <f>TEXT(pizza_sales[[#This Row],[order_date]], "dddd")</f>
        <v>Saturday</v>
      </c>
      <c r="I7921" s="2">
        <v>0.50619212962962967</v>
      </c>
      <c r="J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1">
        <v>16.5</v>
      </c>
      <c r="L7921">
        <v>16.5</v>
      </c>
      <c r="M7921" t="s">
        <v>171</v>
      </c>
      <c r="N7921" t="s">
        <v>23</v>
      </c>
      <c r="O7921" t="s">
        <v>44</v>
      </c>
      <c r="P7921" t="s">
        <v>45</v>
      </c>
    </row>
    <row r="7922" spans="1:16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8">
        <f>pizza_sales[[#This Row],[order_date]]</f>
        <v>42063</v>
      </c>
      <c r="H7922" s="1" t="str">
        <f>TEXT(pizza_sales[[#This Row],[order_date]], "dddd")</f>
        <v>Saturday</v>
      </c>
      <c r="I7922" s="2">
        <v>0.52037037037037037</v>
      </c>
      <c r="J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2">
        <v>20.25</v>
      </c>
      <c r="L7922">
        <v>20.25</v>
      </c>
      <c r="M7922" t="s">
        <v>170</v>
      </c>
      <c r="N7922" t="s">
        <v>23</v>
      </c>
      <c r="O7922" t="s">
        <v>110</v>
      </c>
      <c r="P7922" t="s">
        <v>111</v>
      </c>
    </row>
    <row r="7923" spans="1:16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8">
        <f>pizza_sales[[#This Row],[order_date]]</f>
        <v>42063</v>
      </c>
      <c r="H7923" s="1" t="str">
        <f>TEXT(pizza_sales[[#This Row],[order_date]], "dddd")</f>
        <v>Saturday</v>
      </c>
      <c r="I7923" s="2">
        <v>0.52391203703703704</v>
      </c>
      <c r="J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3">
        <v>20.25</v>
      </c>
      <c r="L7923">
        <v>20.25</v>
      </c>
      <c r="M7923" t="s">
        <v>170</v>
      </c>
      <c r="N7923" t="s">
        <v>19</v>
      </c>
      <c r="O7923" t="s">
        <v>27</v>
      </c>
      <c r="P7923" t="s">
        <v>28</v>
      </c>
    </row>
    <row r="7924" spans="1:16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8">
        <f>pizza_sales[[#This Row],[order_date]]</f>
        <v>42063</v>
      </c>
      <c r="H7924" s="1" t="str">
        <f>TEXT(pizza_sales[[#This Row],[order_date]], "dddd")</f>
        <v>Saturday</v>
      </c>
      <c r="I7924" s="2">
        <v>0.52520833333333339</v>
      </c>
      <c r="J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4">
        <v>18.5</v>
      </c>
      <c r="L7924">
        <v>37</v>
      </c>
      <c r="M7924" t="s">
        <v>170</v>
      </c>
      <c r="N7924" t="s">
        <v>19</v>
      </c>
      <c r="O7924" t="s">
        <v>20</v>
      </c>
      <c r="P7924" t="s">
        <v>21</v>
      </c>
    </row>
    <row r="7925" spans="1:16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8">
        <f>pizza_sales[[#This Row],[order_date]]</f>
        <v>42063</v>
      </c>
      <c r="H7925" s="1" t="str">
        <f>TEXT(pizza_sales[[#This Row],[order_date]], "dddd")</f>
        <v>Saturday</v>
      </c>
      <c r="I7925" s="2">
        <v>0.5305671296296296</v>
      </c>
      <c r="J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5">
        <v>25.5</v>
      </c>
      <c r="L7925">
        <v>25.5</v>
      </c>
      <c r="M7925" t="s">
        <v>172</v>
      </c>
      <c r="N7925" t="s">
        <v>12</v>
      </c>
      <c r="O7925" t="s">
        <v>41</v>
      </c>
      <c r="P7925" t="s">
        <v>42</v>
      </c>
    </row>
    <row r="7926" spans="1:16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8">
        <f>pizza_sales[[#This Row],[order_date]]</f>
        <v>42063</v>
      </c>
      <c r="H7926" s="1" t="str">
        <f>TEXT(pizza_sales[[#This Row],[order_date]], "dddd")</f>
        <v>Saturday</v>
      </c>
      <c r="I7926" s="2">
        <v>0.53353009259259254</v>
      </c>
      <c r="J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6">
        <v>12.5</v>
      </c>
      <c r="L7926">
        <v>12.5</v>
      </c>
      <c r="M7926" t="s">
        <v>203</v>
      </c>
      <c r="N7926" t="s">
        <v>23</v>
      </c>
      <c r="O7926" t="s">
        <v>84</v>
      </c>
      <c r="P7926" t="s">
        <v>85</v>
      </c>
    </row>
    <row r="7927" spans="1:16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8">
        <f>pizza_sales[[#This Row],[order_date]]</f>
        <v>42063</v>
      </c>
      <c r="H7927" s="1" t="str">
        <f>TEXT(pizza_sales[[#This Row],[order_date]], "dddd")</f>
        <v>Saturday</v>
      </c>
      <c r="I7927" s="2">
        <v>0.5455092592592593</v>
      </c>
      <c r="J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7">
        <v>16.75</v>
      </c>
      <c r="L7927">
        <v>16.75</v>
      </c>
      <c r="M7927" t="s">
        <v>171</v>
      </c>
      <c r="N7927" t="s">
        <v>30</v>
      </c>
      <c r="O7927" t="s">
        <v>38</v>
      </c>
      <c r="P7927" t="s">
        <v>39</v>
      </c>
    </row>
    <row r="7928" spans="1:16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8">
        <f>pizza_sales[[#This Row],[order_date]]</f>
        <v>42063</v>
      </c>
      <c r="H7928" s="1" t="str">
        <f>TEXT(pizza_sales[[#This Row],[order_date]], "dddd")</f>
        <v>Saturday</v>
      </c>
      <c r="I7928" s="2">
        <v>0.5455092592592593</v>
      </c>
      <c r="J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8">
        <v>12</v>
      </c>
      <c r="L7928">
        <v>12</v>
      </c>
      <c r="M7928" t="s">
        <v>203</v>
      </c>
      <c r="N7928" t="s">
        <v>12</v>
      </c>
      <c r="O7928" t="s">
        <v>81</v>
      </c>
      <c r="P7928" t="s">
        <v>82</v>
      </c>
    </row>
    <row r="7929" spans="1:16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8">
        <f>pizza_sales[[#This Row],[order_date]]</f>
        <v>42063</v>
      </c>
      <c r="H7929" s="1" t="str">
        <f>TEXT(pizza_sales[[#This Row],[order_date]], "dddd")</f>
        <v>Saturday</v>
      </c>
      <c r="I7929" s="2">
        <v>0.5455092592592593</v>
      </c>
      <c r="J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9">
        <v>16.75</v>
      </c>
      <c r="L7929">
        <v>16.75</v>
      </c>
      <c r="M7929" t="s">
        <v>171</v>
      </c>
      <c r="N7929" t="s">
        <v>30</v>
      </c>
      <c r="O7929" t="s">
        <v>66</v>
      </c>
      <c r="P7929" t="s">
        <v>67</v>
      </c>
    </row>
    <row r="7930" spans="1:16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8">
        <f>pizza_sales[[#This Row],[order_date]]</f>
        <v>42063</v>
      </c>
      <c r="H7930" s="1" t="str">
        <f>TEXT(pizza_sales[[#This Row],[order_date]], "dddd")</f>
        <v>Saturday</v>
      </c>
      <c r="I7930" s="2">
        <v>0.54849537037037033</v>
      </c>
      <c r="J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0">
        <v>18.5</v>
      </c>
      <c r="L7930">
        <v>18.5</v>
      </c>
      <c r="M7930" t="s">
        <v>170</v>
      </c>
      <c r="N7930" t="s">
        <v>19</v>
      </c>
      <c r="O7930" t="s">
        <v>20</v>
      </c>
      <c r="P7930" t="s">
        <v>21</v>
      </c>
    </row>
    <row r="7931" spans="1:16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8">
        <f>pizza_sales[[#This Row],[order_date]]</f>
        <v>42063</v>
      </c>
      <c r="H7931" s="1" t="str">
        <f>TEXT(pizza_sales[[#This Row],[order_date]], "dddd")</f>
        <v>Saturday</v>
      </c>
      <c r="I7931" s="2">
        <v>0.54849537037037033</v>
      </c>
      <c r="J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1">
        <v>20.75</v>
      </c>
      <c r="L7931">
        <v>20.75</v>
      </c>
      <c r="M7931" t="s">
        <v>170</v>
      </c>
      <c r="N7931" t="s">
        <v>30</v>
      </c>
      <c r="O7931" t="s">
        <v>66</v>
      </c>
      <c r="P7931" t="s">
        <v>67</v>
      </c>
    </row>
    <row r="7932" spans="1:16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8">
        <f>pizza_sales[[#This Row],[order_date]]</f>
        <v>42063</v>
      </c>
      <c r="H7932" s="1" t="str">
        <f>TEXT(pizza_sales[[#This Row],[order_date]], "dddd")</f>
        <v>Saturday</v>
      </c>
      <c r="I7932" s="2">
        <v>0.54849537037037033</v>
      </c>
      <c r="J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2">
        <v>16.75</v>
      </c>
      <c r="L7932">
        <v>16.75</v>
      </c>
      <c r="M7932" t="s">
        <v>171</v>
      </c>
      <c r="N7932" t="s">
        <v>30</v>
      </c>
      <c r="O7932" t="s">
        <v>31</v>
      </c>
      <c r="P7932" t="s">
        <v>32</v>
      </c>
    </row>
    <row r="7933" spans="1:16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8">
        <f>pizza_sales[[#This Row],[order_date]]</f>
        <v>42063</v>
      </c>
      <c r="H7933" s="1" t="str">
        <f>TEXT(pizza_sales[[#This Row],[order_date]], "dddd")</f>
        <v>Saturday</v>
      </c>
      <c r="I7933" s="2">
        <v>0.54849537037037033</v>
      </c>
      <c r="J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3">
        <v>25.5</v>
      </c>
      <c r="L7933">
        <v>25.5</v>
      </c>
      <c r="M7933" t="s">
        <v>172</v>
      </c>
      <c r="N7933" t="s">
        <v>12</v>
      </c>
      <c r="O7933" t="s">
        <v>41</v>
      </c>
      <c r="P7933" t="s">
        <v>42</v>
      </c>
    </row>
    <row r="7934" spans="1:16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8">
        <f>pizza_sales[[#This Row],[order_date]]</f>
        <v>42063</v>
      </c>
      <c r="H7934" s="1" t="str">
        <f>TEXT(pizza_sales[[#This Row],[order_date]], "dddd")</f>
        <v>Saturday</v>
      </c>
      <c r="I7934" s="2">
        <v>0.5818402777777778</v>
      </c>
      <c r="J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4">
        <v>16</v>
      </c>
      <c r="L7934">
        <v>16</v>
      </c>
      <c r="M7934" t="s">
        <v>171</v>
      </c>
      <c r="N7934" t="s">
        <v>12</v>
      </c>
      <c r="O7934" t="s">
        <v>16</v>
      </c>
      <c r="P7934" t="s">
        <v>17</v>
      </c>
    </row>
    <row r="7935" spans="1:16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8">
        <f>pizza_sales[[#This Row],[order_date]]</f>
        <v>42063</v>
      </c>
      <c r="H7935" s="1" t="str">
        <f>TEXT(pizza_sales[[#This Row],[order_date]], "dddd")</f>
        <v>Saturday</v>
      </c>
      <c r="I7935" s="2">
        <v>0.5818402777777778</v>
      </c>
      <c r="J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5">
        <v>20.5</v>
      </c>
      <c r="L7935">
        <v>20.5</v>
      </c>
      <c r="M7935" t="s">
        <v>170</v>
      </c>
      <c r="N7935" t="s">
        <v>12</v>
      </c>
      <c r="O7935" t="s">
        <v>90</v>
      </c>
      <c r="P7935" t="s">
        <v>91</v>
      </c>
    </row>
    <row r="7936" spans="1:16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8">
        <f>pizza_sales[[#This Row],[order_date]]</f>
        <v>42063</v>
      </c>
      <c r="H7936" s="1" t="str">
        <f>TEXT(pizza_sales[[#This Row],[order_date]], "dddd")</f>
        <v>Saturday</v>
      </c>
      <c r="I7936" s="2">
        <v>0.58530092592592597</v>
      </c>
      <c r="J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6">
        <v>20.75</v>
      </c>
      <c r="L7936">
        <v>20.75</v>
      </c>
      <c r="M7936" t="s">
        <v>170</v>
      </c>
      <c r="N7936" t="s">
        <v>23</v>
      </c>
      <c r="O7936" t="s">
        <v>56</v>
      </c>
      <c r="P7936" t="s">
        <v>57</v>
      </c>
    </row>
    <row r="7937" spans="1:16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8">
        <f>pizza_sales[[#This Row],[order_date]]</f>
        <v>42063</v>
      </c>
      <c r="H7937" s="1" t="str">
        <f>TEXT(pizza_sales[[#This Row],[order_date]], "dddd")</f>
        <v>Saturday</v>
      </c>
      <c r="I7937" s="2">
        <v>0.59042824074074074</v>
      </c>
      <c r="J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7">
        <v>12</v>
      </c>
      <c r="L7937">
        <v>12</v>
      </c>
      <c r="M7937" t="s">
        <v>203</v>
      </c>
      <c r="N7937" t="s">
        <v>19</v>
      </c>
      <c r="O7937" t="s">
        <v>48</v>
      </c>
      <c r="P7937" t="s">
        <v>49</v>
      </c>
    </row>
    <row r="7938" spans="1:16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8">
        <f>pizza_sales[[#This Row],[order_date]]</f>
        <v>42063</v>
      </c>
      <c r="H7938" s="1" t="str">
        <f>TEXT(pizza_sales[[#This Row],[order_date]], "dddd")</f>
        <v>Saturday</v>
      </c>
      <c r="I7938" s="2">
        <v>0.5978472222222222</v>
      </c>
      <c r="J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8">
        <v>23.649999618530273</v>
      </c>
      <c r="L7938">
        <v>23.649999618530273</v>
      </c>
      <c r="M7938" t="s">
        <v>203</v>
      </c>
      <c r="N7938" t="s">
        <v>23</v>
      </c>
      <c r="O7938" t="s">
        <v>161</v>
      </c>
      <c r="P7938" t="s">
        <v>162</v>
      </c>
    </row>
    <row r="7939" spans="1:16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8">
        <f>pizza_sales[[#This Row],[order_date]]</f>
        <v>42063</v>
      </c>
      <c r="H7939" s="1" t="str">
        <f>TEXT(pizza_sales[[#This Row],[order_date]], "dddd")</f>
        <v>Saturday</v>
      </c>
      <c r="I7939" s="2">
        <v>0.61944444444444446</v>
      </c>
      <c r="J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9">
        <v>18.5</v>
      </c>
      <c r="L7939">
        <v>18.5</v>
      </c>
      <c r="M7939" t="s">
        <v>170</v>
      </c>
      <c r="N7939" t="s">
        <v>19</v>
      </c>
      <c r="O7939" t="s">
        <v>20</v>
      </c>
      <c r="P7939" t="s">
        <v>21</v>
      </c>
    </row>
    <row r="7940" spans="1:16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8">
        <f>pizza_sales[[#This Row],[order_date]]</f>
        <v>42063</v>
      </c>
      <c r="H7940" s="1" t="str">
        <f>TEXT(pizza_sales[[#This Row],[order_date]], "dddd")</f>
        <v>Saturday</v>
      </c>
      <c r="I7940" s="2">
        <v>0.61944444444444446</v>
      </c>
      <c r="J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0">
        <v>20.75</v>
      </c>
      <c r="L7940">
        <v>20.75</v>
      </c>
      <c r="M7940" t="s">
        <v>170</v>
      </c>
      <c r="N7940" t="s">
        <v>23</v>
      </c>
      <c r="O7940" t="s">
        <v>24</v>
      </c>
      <c r="P7940" t="s">
        <v>25</v>
      </c>
    </row>
    <row r="7941" spans="1:16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8">
        <f>pizza_sales[[#This Row],[order_date]]</f>
        <v>42063</v>
      </c>
      <c r="H7941" s="1" t="str">
        <f>TEXT(pizza_sales[[#This Row],[order_date]], "dddd")</f>
        <v>Saturday</v>
      </c>
      <c r="I7941" s="2">
        <v>0.63105324074074076</v>
      </c>
      <c r="J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1">
        <v>20.75</v>
      </c>
      <c r="L7941">
        <v>20.75</v>
      </c>
      <c r="M7941" t="s">
        <v>170</v>
      </c>
      <c r="N7941" t="s">
        <v>30</v>
      </c>
      <c r="O7941" t="s">
        <v>38</v>
      </c>
      <c r="P7941" t="s">
        <v>39</v>
      </c>
    </row>
    <row r="7942" spans="1:16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8">
        <f>pizza_sales[[#This Row],[order_date]]</f>
        <v>42063</v>
      </c>
      <c r="H7942" s="1" t="str">
        <f>TEXT(pizza_sales[[#This Row],[order_date]], "dddd")</f>
        <v>Saturday</v>
      </c>
      <c r="I7942" s="2">
        <v>0.64329861111111108</v>
      </c>
      <c r="J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2">
        <v>16.75</v>
      </c>
      <c r="L7942">
        <v>16.75</v>
      </c>
      <c r="M7942" t="s">
        <v>171</v>
      </c>
      <c r="N7942" t="s">
        <v>30</v>
      </c>
      <c r="O7942" t="s">
        <v>38</v>
      </c>
      <c r="P7942" t="s">
        <v>39</v>
      </c>
    </row>
    <row r="7943" spans="1:16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8">
        <f>pizza_sales[[#This Row],[order_date]]</f>
        <v>42063</v>
      </c>
      <c r="H7943" s="1" t="str">
        <f>TEXT(pizza_sales[[#This Row],[order_date]], "dddd")</f>
        <v>Saturday</v>
      </c>
      <c r="I7943" s="2">
        <v>0.64329861111111108</v>
      </c>
      <c r="J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3">
        <v>17.5</v>
      </c>
      <c r="L7943">
        <v>17.5</v>
      </c>
      <c r="M7943" t="s">
        <v>170</v>
      </c>
      <c r="N7943" t="s">
        <v>12</v>
      </c>
      <c r="O7943" t="s">
        <v>126</v>
      </c>
      <c r="P7943" t="s">
        <v>127</v>
      </c>
    </row>
    <row r="7944" spans="1:16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8">
        <f>pizza_sales[[#This Row],[order_date]]</f>
        <v>42063</v>
      </c>
      <c r="H7944" s="1" t="str">
        <f>TEXT(pizza_sales[[#This Row],[order_date]], "dddd")</f>
        <v>Saturday</v>
      </c>
      <c r="I7944" s="2">
        <v>0.64329861111111108</v>
      </c>
      <c r="J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4">
        <v>16</v>
      </c>
      <c r="L7944">
        <v>16</v>
      </c>
      <c r="M7944" t="s">
        <v>171</v>
      </c>
      <c r="N7944" t="s">
        <v>19</v>
      </c>
      <c r="O7944" t="s">
        <v>106</v>
      </c>
      <c r="P7944" t="s">
        <v>107</v>
      </c>
    </row>
    <row r="7945" spans="1:16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8">
        <f>pizza_sales[[#This Row],[order_date]]</f>
        <v>42063</v>
      </c>
      <c r="H7945" s="1" t="str">
        <f>TEXT(pizza_sales[[#This Row],[order_date]], "dddd")</f>
        <v>Saturday</v>
      </c>
      <c r="I7945" s="2">
        <v>0.65613425925925928</v>
      </c>
      <c r="J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5">
        <v>17.5</v>
      </c>
      <c r="L7945">
        <v>17.5</v>
      </c>
      <c r="M7945" t="s">
        <v>170</v>
      </c>
      <c r="N7945" t="s">
        <v>12</v>
      </c>
      <c r="O7945" t="s">
        <v>126</v>
      </c>
      <c r="P7945" t="s">
        <v>127</v>
      </c>
    </row>
    <row r="7946" spans="1:16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8">
        <f>pizza_sales[[#This Row],[order_date]]</f>
        <v>42063</v>
      </c>
      <c r="H7946" s="1" t="str">
        <f>TEXT(pizza_sales[[#This Row],[order_date]], "dddd")</f>
        <v>Saturday</v>
      </c>
      <c r="I7946" s="2">
        <v>0.66769675925925931</v>
      </c>
      <c r="J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6">
        <v>20.25</v>
      </c>
      <c r="L7946">
        <v>20.25</v>
      </c>
      <c r="M7946" t="s">
        <v>170</v>
      </c>
      <c r="N7946" t="s">
        <v>19</v>
      </c>
      <c r="O7946" t="s">
        <v>100</v>
      </c>
      <c r="P7946" t="s">
        <v>101</v>
      </c>
    </row>
    <row r="7947" spans="1:16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8">
        <f>pizza_sales[[#This Row],[order_date]]</f>
        <v>42063</v>
      </c>
      <c r="H7947" s="1" t="str">
        <f>TEXT(pizza_sales[[#This Row],[order_date]], "dddd")</f>
        <v>Saturday</v>
      </c>
      <c r="I7947" s="2">
        <v>0.66769675925925931</v>
      </c>
      <c r="J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7">
        <v>20.75</v>
      </c>
      <c r="L7947">
        <v>20.75</v>
      </c>
      <c r="M7947" t="s">
        <v>170</v>
      </c>
      <c r="N7947" t="s">
        <v>30</v>
      </c>
      <c r="O7947" t="s">
        <v>66</v>
      </c>
      <c r="P7947" t="s">
        <v>67</v>
      </c>
    </row>
    <row r="7948" spans="1:16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8">
        <f>pizza_sales[[#This Row],[order_date]]</f>
        <v>42063</v>
      </c>
      <c r="H7948" s="1" t="str">
        <f>TEXT(pizza_sales[[#This Row],[order_date]], "dddd")</f>
        <v>Saturday</v>
      </c>
      <c r="I7948" s="2">
        <v>0.68759259259259264</v>
      </c>
      <c r="J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8">
        <v>20.75</v>
      </c>
      <c r="L7948">
        <v>20.75</v>
      </c>
      <c r="M7948" t="s">
        <v>170</v>
      </c>
      <c r="N7948" t="s">
        <v>30</v>
      </c>
      <c r="O7948" t="s">
        <v>120</v>
      </c>
      <c r="P7948" t="s">
        <v>121</v>
      </c>
    </row>
    <row r="7949" spans="1:16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8">
        <f>pizza_sales[[#This Row],[order_date]]</f>
        <v>42063</v>
      </c>
      <c r="H7949" s="1" t="str">
        <f>TEXT(pizza_sales[[#This Row],[order_date]], "dddd")</f>
        <v>Saturday</v>
      </c>
      <c r="I7949" s="2">
        <v>0.68759259259259264</v>
      </c>
      <c r="J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9">
        <v>18.5</v>
      </c>
      <c r="L7949">
        <v>18.5</v>
      </c>
      <c r="M7949" t="s">
        <v>170</v>
      </c>
      <c r="N7949" t="s">
        <v>19</v>
      </c>
      <c r="O7949" t="s">
        <v>20</v>
      </c>
      <c r="P7949" t="s">
        <v>21</v>
      </c>
    </row>
    <row r="7950" spans="1:16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8">
        <f>pizza_sales[[#This Row],[order_date]]</f>
        <v>42063</v>
      </c>
      <c r="H7950" s="1" t="str">
        <f>TEXT(pizza_sales[[#This Row],[order_date]], "dddd")</f>
        <v>Saturday</v>
      </c>
      <c r="I7950" s="2">
        <v>0.68759259259259264</v>
      </c>
      <c r="J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0">
        <v>11</v>
      </c>
      <c r="L7950">
        <v>11</v>
      </c>
      <c r="M7950" t="s">
        <v>203</v>
      </c>
      <c r="N7950" t="s">
        <v>12</v>
      </c>
      <c r="O7950" t="s">
        <v>126</v>
      </c>
      <c r="P7950" t="s">
        <v>127</v>
      </c>
    </row>
    <row r="7951" spans="1:16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8">
        <f>pizza_sales[[#This Row],[order_date]]</f>
        <v>42063</v>
      </c>
      <c r="H7951" s="1" t="str">
        <f>TEXT(pizza_sales[[#This Row],[order_date]], "dddd")</f>
        <v>Saturday</v>
      </c>
      <c r="I7951" s="2">
        <v>0.68759259259259264</v>
      </c>
      <c r="J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1">
        <v>16.5</v>
      </c>
      <c r="L7951">
        <v>16.5</v>
      </c>
      <c r="M7951" t="s">
        <v>171</v>
      </c>
      <c r="N7951" t="s">
        <v>23</v>
      </c>
      <c r="O7951" t="s">
        <v>103</v>
      </c>
      <c r="P7951" t="s">
        <v>104</v>
      </c>
    </row>
    <row r="7952" spans="1:16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8">
        <f>pizza_sales[[#This Row],[order_date]]</f>
        <v>42063</v>
      </c>
      <c r="H7952" s="1" t="str">
        <f>TEXT(pizza_sales[[#This Row],[order_date]], "dddd")</f>
        <v>Saturday</v>
      </c>
      <c r="I7952" s="2">
        <v>0.69068287037037035</v>
      </c>
      <c r="J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2">
        <v>12</v>
      </c>
      <c r="L7952">
        <v>12</v>
      </c>
      <c r="M7952" t="s">
        <v>203</v>
      </c>
      <c r="N7952" t="s">
        <v>19</v>
      </c>
      <c r="O7952" t="s">
        <v>48</v>
      </c>
      <c r="P7952" t="s">
        <v>49</v>
      </c>
    </row>
    <row r="7953" spans="1:16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8">
        <f>pizza_sales[[#This Row],[order_date]]</f>
        <v>42063</v>
      </c>
      <c r="H7953" s="1" t="str">
        <f>TEXT(pizza_sales[[#This Row],[order_date]], "dddd")</f>
        <v>Saturday</v>
      </c>
      <c r="I7953" s="2">
        <v>0.69068287037037035</v>
      </c>
      <c r="J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3">
        <v>16.5</v>
      </c>
      <c r="L7953">
        <v>16.5</v>
      </c>
      <c r="M7953" t="s">
        <v>170</v>
      </c>
      <c r="N7953" t="s">
        <v>12</v>
      </c>
      <c r="O7953" t="s">
        <v>13</v>
      </c>
      <c r="P7953" t="s">
        <v>14</v>
      </c>
    </row>
    <row r="7954" spans="1:16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8">
        <f>pizza_sales[[#This Row],[order_date]]</f>
        <v>42063</v>
      </c>
      <c r="H7954" s="1" t="str">
        <f>TEXT(pizza_sales[[#This Row],[order_date]], "dddd")</f>
        <v>Saturday</v>
      </c>
      <c r="I7954" s="2">
        <v>0.69068287037037035</v>
      </c>
      <c r="J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4">
        <v>20.75</v>
      </c>
      <c r="L7954">
        <v>20.75</v>
      </c>
      <c r="M7954" t="s">
        <v>170</v>
      </c>
      <c r="N7954" t="s">
        <v>23</v>
      </c>
      <c r="O7954" t="s">
        <v>56</v>
      </c>
      <c r="P7954" t="s">
        <v>57</v>
      </c>
    </row>
    <row r="7955" spans="1:16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8">
        <f>pizza_sales[[#This Row],[order_date]]</f>
        <v>42063</v>
      </c>
      <c r="H7955" s="1" t="str">
        <f>TEXT(pizza_sales[[#This Row],[order_date]], "dddd")</f>
        <v>Saturday</v>
      </c>
      <c r="I7955" s="2">
        <v>0.7049305555555555</v>
      </c>
      <c r="J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5">
        <v>17.950000762939453</v>
      </c>
      <c r="L7955">
        <v>17.950000762939453</v>
      </c>
      <c r="M7955" t="s">
        <v>170</v>
      </c>
      <c r="N7955" t="s">
        <v>19</v>
      </c>
      <c r="O7955" t="s">
        <v>87</v>
      </c>
      <c r="P7955" t="s">
        <v>88</v>
      </c>
    </row>
    <row r="7956" spans="1:16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8">
        <f>pizza_sales[[#This Row],[order_date]]</f>
        <v>42063</v>
      </c>
      <c r="H7956" s="1" t="str">
        <f>TEXT(pizza_sales[[#This Row],[order_date]], "dddd")</f>
        <v>Saturday</v>
      </c>
      <c r="I7956" s="2">
        <v>0.7049305555555555</v>
      </c>
      <c r="J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6">
        <v>12</v>
      </c>
      <c r="L7956">
        <v>12</v>
      </c>
      <c r="M7956" t="s">
        <v>203</v>
      </c>
      <c r="N7956" t="s">
        <v>19</v>
      </c>
      <c r="O7956" t="s">
        <v>106</v>
      </c>
      <c r="P7956" t="s">
        <v>107</v>
      </c>
    </row>
    <row r="7957" spans="1:16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8">
        <f>pizza_sales[[#This Row],[order_date]]</f>
        <v>42063</v>
      </c>
      <c r="H7957" s="1" t="str">
        <f>TEXT(pizza_sales[[#This Row],[order_date]], "dddd")</f>
        <v>Saturday</v>
      </c>
      <c r="I7957" s="2">
        <v>0.70968750000000003</v>
      </c>
      <c r="J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7">
        <v>12</v>
      </c>
      <c r="L7957">
        <v>12</v>
      </c>
      <c r="M7957" t="s">
        <v>203</v>
      </c>
      <c r="N7957" t="s">
        <v>12</v>
      </c>
      <c r="O7957" t="s">
        <v>81</v>
      </c>
      <c r="P7957" t="s">
        <v>82</v>
      </c>
    </row>
    <row r="7958" spans="1:16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8">
        <f>pizza_sales[[#This Row],[order_date]]</f>
        <v>42063</v>
      </c>
      <c r="H7958" s="1" t="str">
        <f>TEXT(pizza_sales[[#This Row],[order_date]], "dddd")</f>
        <v>Saturday</v>
      </c>
      <c r="I7958" s="2">
        <v>0.70968750000000003</v>
      </c>
      <c r="J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8">
        <v>18.5</v>
      </c>
      <c r="L7958">
        <v>18.5</v>
      </c>
      <c r="M7958" t="s">
        <v>170</v>
      </c>
      <c r="N7958" t="s">
        <v>19</v>
      </c>
      <c r="O7958" t="s">
        <v>20</v>
      </c>
      <c r="P7958" t="s">
        <v>21</v>
      </c>
    </row>
    <row r="7959" spans="1:16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8">
        <f>pizza_sales[[#This Row],[order_date]]</f>
        <v>42063</v>
      </c>
      <c r="H7959" s="1" t="str">
        <f>TEXT(pizza_sales[[#This Row],[order_date]], "dddd")</f>
        <v>Saturday</v>
      </c>
      <c r="I7959" s="2">
        <v>0.70968750000000003</v>
      </c>
      <c r="J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9">
        <v>13.25</v>
      </c>
      <c r="L7959">
        <v>13.25</v>
      </c>
      <c r="M7959" t="s">
        <v>171</v>
      </c>
      <c r="N7959" t="s">
        <v>12</v>
      </c>
      <c r="O7959" t="s">
        <v>13</v>
      </c>
      <c r="P7959" t="s">
        <v>14</v>
      </c>
    </row>
    <row r="7960" spans="1:16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8">
        <f>pizza_sales[[#This Row],[order_date]]</f>
        <v>42063</v>
      </c>
      <c r="H7960" s="1" t="str">
        <f>TEXT(pizza_sales[[#This Row],[order_date]], "dddd")</f>
        <v>Saturday</v>
      </c>
      <c r="I7960" s="2">
        <v>0.72187500000000004</v>
      </c>
      <c r="J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0">
        <v>16</v>
      </c>
      <c r="L7960">
        <v>16</v>
      </c>
      <c r="M7960" t="s">
        <v>171</v>
      </c>
      <c r="N7960" t="s">
        <v>19</v>
      </c>
      <c r="O7960" t="s">
        <v>100</v>
      </c>
      <c r="P7960" t="s">
        <v>101</v>
      </c>
    </row>
    <row r="7961" spans="1:16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8">
        <f>pizza_sales[[#This Row],[order_date]]</f>
        <v>42063</v>
      </c>
      <c r="H7961" s="1" t="str">
        <f>TEXT(pizza_sales[[#This Row],[order_date]], "dddd")</f>
        <v>Saturday</v>
      </c>
      <c r="I7961" s="2">
        <v>0.72187500000000004</v>
      </c>
      <c r="J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1">
        <v>20.75</v>
      </c>
      <c r="L7961">
        <v>20.75</v>
      </c>
      <c r="M7961" t="s">
        <v>170</v>
      </c>
      <c r="N7961" t="s">
        <v>23</v>
      </c>
      <c r="O7961" t="s">
        <v>56</v>
      </c>
      <c r="P7961" t="s">
        <v>57</v>
      </c>
    </row>
    <row r="7962" spans="1:16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8">
        <f>pizza_sales[[#This Row],[order_date]]</f>
        <v>42063</v>
      </c>
      <c r="H7962" s="1" t="str">
        <f>TEXT(pizza_sales[[#This Row],[order_date]], "dddd")</f>
        <v>Saturday</v>
      </c>
      <c r="I7962" s="2">
        <v>0.72187500000000004</v>
      </c>
      <c r="J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2">
        <v>12.5</v>
      </c>
      <c r="L7962">
        <v>12.5</v>
      </c>
      <c r="M7962" t="s">
        <v>203</v>
      </c>
      <c r="N7962" t="s">
        <v>23</v>
      </c>
      <c r="O7962" t="s">
        <v>44</v>
      </c>
      <c r="P7962" t="s">
        <v>45</v>
      </c>
    </row>
    <row r="7963" spans="1:16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8">
        <f>pizza_sales[[#This Row],[order_date]]</f>
        <v>42063</v>
      </c>
      <c r="H7963" s="1" t="str">
        <f>TEXT(pizza_sales[[#This Row],[order_date]], "dddd")</f>
        <v>Saturday</v>
      </c>
      <c r="I7963" s="2">
        <v>0.72207175925925926</v>
      </c>
      <c r="J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3">
        <v>16</v>
      </c>
      <c r="L7963">
        <v>16</v>
      </c>
      <c r="M7963" t="s">
        <v>171</v>
      </c>
      <c r="N7963" t="s">
        <v>19</v>
      </c>
      <c r="O7963" t="s">
        <v>62</v>
      </c>
      <c r="P7963" t="s">
        <v>63</v>
      </c>
    </row>
    <row r="7964" spans="1:16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8">
        <f>pizza_sales[[#This Row],[order_date]]</f>
        <v>42063</v>
      </c>
      <c r="H7964" s="1" t="str">
        <f>TEXT(pizza_sales[[#This Row],[order_date]], "dddd")</f>
        <v>Saturday</v>
      </c>
      <c r="I7964" s="2">
        <v>0.72829861111111116</v>
      </c>
      <c r="J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4">
        <v>16.5</v>
      </c>
      <c r="L7964">
        <v>16.5</v>
      </c>
      <c r="M7964" t="s">
        <v>170</v>
      </c>
      <c r="N7964" t="s">
        <v>12</v>
      </c>
      <c r="O7964" t="s">
        <v>13</v>
      </c>
      <c r="P7964" t="s">
        <v>14</v>
      </c>
    </row>
    <row r="7965" spans="1:16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8">
        <f>pizza_sales[[#This Row],[order_date]]</f>
        <v>42063</v>
      </c>
      <c r="H7965" s="1" t="str">
        <f>TEXT(pizza_sales[[#This Row],[order_date]], "dddd")</f>
        <v>Saturday</v>
      </c>
      <c r="I7965" s="2">
        <v>0.72829861111111116</v>
      </c>
      <c r="J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5">
        <v>12</v>
      </c>
      <c r="L7965">
        <v>12</v>
      </c>
      <c r="M7965" t="s">
        <v>203</v>
      </c>
      <c r="N7965" t="s">
        <v>19</v>
      </c>
      <c r="O7965" t="s">
        <v>100</v>
      </c>
      <c r="P7965" t="s">
        <v>101</v>
      </c>
    </row>
    <row r="7966" spans="1:16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8">
        <f>pizza_sales[[#This Row],[order_date]]</f>
        <v>42063</v>
      </c>
      <c r="H7966" s="1" t="str">
        <f>TEXT(pizza_sales[[#This Row],[order_date]], "dddd")</f>
        <v>Saturday</v>
      </c>
      <c r="I7966" s="2">
        <v>0.72829861111111116</v>
      </c>
      <c r="J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6">
        <v>12</v>
      </c>
      <c r="L7966">
        <v>12</v>
      </c>
      <c r="M7966" t="s">
        <v>203</v>
      </c>
      <c r="N7966" t="s">
        <v>12</v>
      </c>
      <c r="O7966" t="s">
        <v>90</v>
      </c>
      <c r="P7966" t="s">
        <v>91</v>
      </c>
    </row>
    <row r="7967" spans="1:16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8">
        <f>pizza_sales[[#This Row],[order_date]]</f>
        <v>42063</v>
      </c>
      <c r="H7967" s="1" t="str">
        <f>TEXT(pizza_sales[[#This Row],[order_date]], "dddd")</f>
        <v>Saturday</v>
      </c>
      <c r="I7967" s="2">
        <v>0.73723379629629626</v>
      </c>
      <c r="J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7">
        <v>16.75</v>
      </c>
      <c r="L7967">
        <v>16.75</v>
      </c>
      <c r="M7967" t="s">
        <v>171</v>
      </c>
      <c r="N7967" t="s">
        <v>30</v>
      </c>
      <c r="O7967" t="s">
        <v>38</v>
      </c>
      <c r="P7967" t="s">
        <v>39</v>
      </c>
    </row>
    <row r="7968" spans="1:16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8">
        <f>pizza_sales[[#This Row],[order_date]]</f>
        <v>42063</v>
      </c>
      <c r="H7968" s="1" t="str">
        <f>TEXT(pizza_sales[[#This Row],[order_date]], "dddd")</f>
        <v>Saturday</v>
      </c>
      <c r="I7968" s="2">
        <v>0.73723379629629626</v>
      </c>
      <c r="J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8">
        <v>12</v>
      </c>
      <c r="L7968">
        <v>12</v>
      </c>
      <c r="M7968" t="s">
        <v>203</v>
      </c>
      <c r="N7968" t="s">
        <v>12</v>
      </c>
      <c r="O7968" t="s">
        <v>51</v>
      </c>
      <c r="P7968" t="s">
        <v>52</v>
      </c>
    </row>
    <row r="7969" spans="1:16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8">
        <f>pizza_sales[[#This Row],[order_date]]</f>
        <v>42063</v>
      </c>
      <c r="H7969" s="1" t="str">
        <f>TEXT(pizza_sales[[#This Row],[order_date]], "dddd")</f>
        <v>Saturday</v>
      </c>
      <c r="I7969" s="2">
        <v>0.73723379629629626</v>
      </c>
      <c r="J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9">
        <v>16.5</v>
      </c>
      <c r="L7969">
        <v>16.5</v>
      </c>
      <c r="M7969" t="s">
        <v>171</v>
      </c>
      <c r="N7969" t="s">
        <v>23</v>
      </c>
      <c r="O7969" t="s">
        <v>44</v>
      </c>
      <c r="P7969" t="s">
        <v>45</v>
      </c>
    </row>
    <row r="7970" spans="1:16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8">
        <f>pizza_sales[[#This Row],[order_date]]</f>
        <v>42063</v>
      </c>
      <c r="H7970" s="1" t="str">
        <f>TEXT(pizza_sales[[#This Row],[order_date]], "dddd")</f>
        <v>Saturday</v>
      </c>
      <c r="I7970" s="2">
        <v>0.73971064814814813</v>
      </c>
      <c r="J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0">
        <v>17.950000762939453</v>
      </c>
      <c r="L7970">
        <v>17.950000762939453</v>
      </c>
      <c r="M7970" t="s">
        <v>170</v>
      </c>
      <c r="N7970" t="s">
        <v>19</v>
      </c>
      <c r="O7970" t="s">
        <v>87</v>
      </c>
      <c r="P7970" t="s">
        <v>88</v>
      </c>
    </row>
    <row r="7971" spans="1:16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8">
        <f>pizza_sales[[#This Row],[order_date]]</f>
        <v>42063</v>
      </c>
      <c r="H7971" s="1" t="str">
        <f>TEXT(pizza_sales[[#This Row],[order_date]], "dddd")</f>
        <v>Saturday</v>
      </c>
      <c r="I7971" s="2">
        <v>0.73971064814814813</v>
      </c>
      <c r="J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1">
        <v>16.5</v>
      </c>
      <c r="L7971">
        <v>16.5</v>
      </c>
      <c r="M7971" t="s">
        <v>171</v>
      </c>
      <c r="N7971" t="s">
        <v>23</v>
      </c>
      <c r="O7971" t="s">
        <v>35</v>
      </c>
      <c r="P7971" t="s">
        <v>36</v>
      </c>
    </row>
    <row r="7972" spans="1:16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8">
        <f>pizza_sales[[#This Row],[order_date]]</f>
        <v>42063</v>
      </c>
      <c r="H7972" s="1" t="str">
        <f>TEXT(pizza_sales[[#This Row],[order_date]], "dddd")</f>
        <v>Saturday</v>
      </c>
      <c r="I7972" s="2">
        <v>0.73971064814814813</v>
      </c>
      <c r="J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2">
        <v>16.5</v>
      </c>
      <c r="L7972">
        <v>16.5</v>
      </c>
      <c r="M7972" t="s">
        <v>171</v>
      </c>
      <c r="N7972" t="s">
        <v>23</v>
      </c>
      <c r="O7972" t="s">
        <v>56</v>
      </c>
      <c r="P7972" t="s">
        <v>57</v>
      </c>
    </row>
    <row r="7973" spans="1:16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8">
        <f>pizza_sales[[#This Row],[order_date]]</f>
        <v>42063</v>
      </c>
      <c r="H7973" s="1" t="str">
        <f>TEXT(pizza_sales[[#This Row],[order_date]], "dddd")</f>
        <v>Saturday</v>
      </c>
      <c r="I7973" s="2">
        <v>0.75160879629629629</v>
      </c>
      <c r="J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3">
        <v>16.75</v>
      </c>
      <c r="L7973">
        <v>16.75</v>
      </c>
      <c r="M7973" t="s">
        <v>171</v>
      </c>
      <c r="N7973" t="s">
        <v>30</v>
      </c>
      <c r="O7973" t="s">
        <v>120</v>
      </c>
      <c r="P7973" t="s">
        <v>121</v>
      </c>
    </row>
    <row r="7974" spans="1:16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8">
        <f>pizza_sales[[#This Row],[order_date]]</f>
        <v>42063</v>
      </c>
      <c r="H7974" s="1" t="str">
        <f>TEXT(pizza_sales[[#This Row],[order_date]], "dddd")</f>
        <v>Saturday</v>
      </c>
      <c r="I7974" s="2">
        <v>0.75160879629629629</v>
      </c>
      <c r="J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4">
        <v>12.75</v>
      </c>
      <c r="L7974">
        <v>12.75</v>
      </c>
      <c r="M7974" t="s">
        <v>203</v>
      </c>
      <c r="N7974" t="s">
        <v>19</v>
      </c>
      <c r="O7974" t="s">
        <v>97</v>
      </c>
      <c r="P7974" t="s">
        <v>98</v>
      </c>
    </row>
    <row r="7975" spans="1:16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8">
        <f>pizza_sales[[#This Row],[order_date]]</f>
        <v>42063</v>
      </c>
      <c r="H7975" s="1" t="str">
        <f>TEXT(pizza_sales[[#This Row],[order_date]], "dddd")</f>
        <v>Saturday</v>
      </c>
      <c r="I7975" s="2">
        <v>0.75160879629629629</v>
      </c>
      <c r="J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5">
        <v>16.75</v>
      </c>
      <c r="L7975">
        <v>16.75</v>
      </c>
      <c r="M7975" t="s">
        <v>171</v>
      </c>
      <c r="N7975" t="s">
        <v>30</v>
      </c>
      <c r="O7975" t="s">
        <v>66</v>
      </c>
      <c r="P7975" t="s">
        <v>67</v>
      </c>
    </row>
    <row r="7976" spans="1:16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8">
        <f>pizza_sales[[#This Row],[order_date]]</f>
        <v>42063</v>
      </c>
      <c r="H7976" s="1" t="str">
        <f>TEXT(pizza_sales[[#This Row],[order_date]], "dddd")</f>
        <v>Saturday</v>
      </c>
      <c r="I7976" s="2">
        <v>0.75160879629629629</v>
      </c>
      <c r="J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6">
        <v>20.25</v>
      </c>
      <c r="L7976">
        <v>20.25</v>
      </c>
      <c r="M7976" t="s">
        <v>170</v>
      </c>
      <c r="N7976" t="s">
        <v>19</v>
      </c>
      <c r="O7976" t="s">
        <v>62</v>
      </c>
      <c r="P7976" t="s">
        <v>63</v>
      </c>
    </row>
    <row r="7977" spans="1:16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8">
        <f>pizza_sales[[#This Row],[order_date]]</f>
        <v>42063</v>
      </c>
      <c r="H7977" s="1" t="str">
        <f>TEXT(pizza_sales[[#This Row],[order_date]], "dddd")</f>
        <v>Saturday</v>
      </c>
      <c r="I7977" s="2">
        <v>0.76077546296296295</v>
      </c>
      <c r="J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7">
        <v>17.950000762939453</v>
      </c>
      <c r="L7977">
        <v>17.950000762939453</v>
      </c>
      <c r="M7977" t="s">
        <v>170</v>
      </c>
      <c r="N7977" t="s">
        <v>19</v>
      </c>
      <c r="O7977" t="s">
        <v>87</v>
      </c>
      <c r="P7977" t="s">
        <v>88</v>
      </c>
    </row>
    <row r="7978" spans="1:16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8">
        <f>pizza_sales[[#This Row],[order_date]]</f>
        <v>42063</v>
      </c>
      <c r="H7978" s="1" t="str">
        <f>TEXT(pizza_sales[[#This Row],[order_date]], "dddd")</f>
        <v>Saturday</v>
      </c>
      <c r="I7978" s="2">
        <v>0.76077546296296295</v>
      </c>
      <c r="J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8">
        <v>10.5</v>
      </c>
      <c r="L7978">
        <v>10.5</v>
      </c>
      <c r="M7978" t="s">
        <v>203</v>
      </c>
      <c r="N7978" t="s">
        <v>12</v>
      </c>
      <c r="O7978" t="s">
        <v>13</v>
      </c>
      <c r="P7978" t="s">
        <v>14</v>
      </c>
    </row>
    <row r="7979" spans="1:16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8">
        <f>pizza_sales[[#This Row],[order_date]]</f>
        <v>42063</v>
      </c>
      <c r="H7979" s="1" t="str">
        <f>TEXT(pizza_sales[[#This Row],[order_date]], "dddd")</f>
        <v>Saturday</v>
      </c>
      <c r="I7979" s="2">
        <v>0.76077546296296295</v>
      </c>
      <c r="J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9">
        <v>11</v>
      </c>
      <c r="L7979">
        <v>11</v>
      </c>
      <c r="M7979" t="s">
        <v>203</v>
      </c>
      <c r="N7979" t="s">
        <v>12</v>
      </c>
      <c r="O7979" t="s">
        <v>126</v>
      </c>
      <c r="P7979" t="s">
        <v>127</v>
      </c>
    </row>
    <row r="7980" spans="1:16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8">
        <f>pizza_sales[[#This Row],[order_date]]</f>
        <v>42063</v>
      </c>
      <c r="H7980" s="1" t="str">
        <f>TEXT(pizza_sales[[#This Row],[order_date]], "dddd")</f>
        <v>Saturday</v>
      </c>
      <c r="I7980" s="2">
        <v>0.7612268518518519</v>
      </c>
      <c r="J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0">
        <v>12</v>
      </c>
      <c r="L7980">
        <v>12</v>
      </c>
      <c r="M7980" t="s">
        <v>203</v>
      </c>
      <c r="N7980" t="s">
        <v>12</v>
      </c>
      <c r="O7980" t="s">
        <v>81</v>
      </c>
      <c r="P7980" t="s">
        <v>82</v>
      </c>
    </row>
    <row r="7981" spans="1:16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8">
        <f>pizza_sales[[#This Row],[order_date]]</f>
        <v>42063</v>
      </c>
      <c r="H7981" s="1" t="str">
        <f>TEXT(pizza_sales[[#This Row],[order_date]], "dddd")</f>
        <v>Saturday</v>
      </c>
      <c r="I7981" s="2">
        <v>0.7612268518518519</v>
      </c>
      <c r="J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1">
        <v>20.75</v>
      </c>
      <c r="L7981">
        <v>20.75</v>
      </c>
      <c r="M7981" t="s">
        <v>170</v>
      </c>
      <c r="N7981" t="s">
        <v>23</v>
      </c>
      <c r="O7981" t="s">
        <v>84</v>
      </c>
      <c r="P7981" t="s">
        <v>85</v>
      </c>
    </row>
    <row r="7982" spans="1:16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8">
        <f>pizza_sales[[#This Row],[order_date]]</f>
        <v>42063</v>
      </c>
      <c r="H7982" s="1" t="str">
        <f>TEXT(pizza_sales[[#This Row],[order_date]], "dddd")</f>
        <v>Saturday</v>
      </c>
      <c r="I7982" s="2">
        <v>0.77453703703703702</v>
      </c>
      <c r="J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2">
        <v>20.75</v>
      </c>
      <c r="L7982">
        <v>20.75</v>
      </c>
      <c r="M7982" t="s">
        <v>170</v>
      </c>
      <c r="N7982" t="s">
        <v>30</v>
      </c>
      <c r="O7982" t="s">
        <v>38</v>
      </c>
      <c r="P7982" t="s">
        <v>39</v>
      </c>
    </row>
    <row r="7983" spans="1:16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8">
        <f>pizza_sales[[#This Row],[order_date]]</f>
        <v>42063</v>
      </c>
      <c r="H7983" s="1" t="str">
        <f>TEXT(pizza_sales[[#This Row],[order_date]], "dddd")</f>
        <v>Saturday</v>
      </c>
      <c r="I7983" s="2">
        <v>0.77453703703703702</v>
      </c>
      <c r="J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3">
        <v>12</v>
      </c>
      <c r="L7983">
        <v>12</v>
      </c>
      <c r="M7983" t="s">
        <v>203</v>
      </c>
      <c r="N7983" t="s">
        <v>12</v>
      </c>
      <c r="O7983" t="s">
        <v>81</v>
      </c>
      <c r="P7983" t="s">
        <v>82</v>
      </c>
    </row>
    <row r="7984" spans="1:16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8">
        <f>pizza_sales[[#This Row],[order_date]]</f>
        <v>42063</v>
      </c>
      <c r="H7984" s="1" t="str">
        <f>TEXT(pizza_sales[[#This Row],[order_date]], "dddd")</f>
        <v>Saturday</v>
      </c>
      <c r="I7984" s="2">
        <v>0.77453703703703702</v>
      </c>
      <c r="J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4">
        <v>12.5</v>
      </c>
      <c r="L7984">
        <v>12.5</v>
      </c>
      <c r="M7984" t="s">
        <v>171</v>
      </c>
      <c r="N7984" t="s">
        <v>12</v>
      </c>
      <c r="O7984" t="s">
        <v>74</v>
      </c>
      <c r="P7984" t="s">
        <v>75</v>
      </c>
    </row>
    <row r="7985" spans="1:16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8">
        <f>pizza_sales[[#This Row],[order_date]]</f>
        <v>42063</v>
      </c>
      <c r="H7985" s="1" t="str">
        <f>TEXT(pizza_sales[[#This Row],[order_date]], "dddd")</f>
        <v>Saturday</v>
      </c>
      <c r="I7985" s="2">
        <v>0.77761574074074069</v>
      </c>
      <c r="J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5">
        <v>12.25</v>
      </c>
      <c r="L7985">
        <v>12.25</v>
      </c>
      <c r="M7985" t="s">
        <v>203</v>
      </c>
      <c r="N7985" t="s">
        <v>23</v>
      </c>
      <c r="O7985" t="s">
        <v>110</v>
      </c>
      <c r="P7985" t="s">
        <v>111</v>
      </c>
    </row>
    <row r="7986" spans="1:16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8">
        <f>pizza_sales[[#This Row],[order_date]]</f>
        <v>42063</v>
      </c>
      <c r="H7986" s="1" t="str">
        <f>TEXT(pizza_sales[[#This Row],[order_date]], "dddd")</f>
        <v>Saturday</v>
      </c>
      <c r="I7986" s="2">
        <v>0.77761574074074069</v>
      </c>
      <c r="J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6">
        <v>16.75</v>
      </c>
      <c r="L7986">
        <v>16.75</v>
      </c>
      <c r="M7986" t="s">
        <v>171</v>
      </c>
      <c r="N7986" t="s">
        <v>30</v>
      </c>
      <c r="O7986" t="s">
        <v>31</v>
      </c>
      <c r="P7986" t="s">
        <v>32</v>
      </c>
    </row>
    <row r="7987" spans="1:16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8">
        <f>pizza_sales[[#This Row],[order_date]]</f>
        <v>42063</v>
      </c>
      <c r="H7987" s="1" t="str">
        <f>TEXT(pizza_sales[[#This Row],[order_date]], "dddd")</f>
        <v>Saturday</v>
      </c>
      <c r="I7987" s="2">
        <v>0.78291666666666671</v>
      </c>
      <c r="J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7">
        <v>16.5</v>
      </c>
      <c r="L7987">
        <v>16.5</v>
      </c>
      <c r="M7987" t="s">
        <v>171</v>
      </c>
      <c r="N7987" t="s">
        <v>23</v>
      </c>
      <c r="O7987" t="s">
        <v>84</v>
      </c>
      <c r="P7987" t="s">
        <v>85</v>
      </c>
    </row>
    <row r="7988" spans="1:16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8">
        <f>pizza_sales[[#This Row],[order_date]]</f>
        <v>42063</v>
      </c>
      <c r="H7988" s="1" t="str">
        <f>TEXT(pizza_sales[[#This Row],[order_date]], "dddd")</f>
        <v>Saturday</v>
      </c>
      <c r="I7988" s="2">
        <v>0.78291666666666671</v>
      </c>
      <c r="J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8">
        <v>16.5</v>
      </c>
      <c r="L7988">
        <v>16.5</v>
      </c>
      <c r="M7988" t="s">
        <v>171</v>
      </c>
      <c r="N7988" t="s">
        <v>23</v>
      </c>
      <c r="O7988" t="s">
        <v>44</v>
      </c>
      <c r="P7988" t="s">
        <v>45</v>
      </c>
    </row>
    <row r="7989" spans="1:16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8">
        <f>pizza_sales[[#This Row],[order_date]]</f>
        <v>42063</v>
      </c>
      <c r="H7989" s="1" t="str">
        <f>TEXT(pizza_sales[[#This Row],[order_date]], "dddd")</f>
        <v>Saturday</v>
      </c>
      <c r="I7989" s="2">
        <v>0.7908101851851852</v>
      </c>
      <c r="J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9">
        <v>12.75</v>
      </c>
      <c r="L7989">
        <v>12.75</v>
      </c>
      <c r="M7989" t="s">
        <v>203</v>
      </c>
      <c r="N7989" t="s">
        <v>30</v>
      </c>
      <c r="O7989" t="s">
        <v>38</v>
      </c>
      <c r="P7989" t="s">
        <v>39</v>
      </c>
    </row>
    <row r="7990" spans="1:16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8">
        <f>pizza_sales[[#This Row],[order_date]]</f>
        <v>42063</v>
      </c>
      <c r="H7990" s="1" t="str">
        <f>TEXT(pizza_sales[[#This Row],[order_date]], "dddd")</f>
        <v>Saturday</v>
      </c>
      <c r="I7990" s="2">
        <v>0.7908101851851852</v>
      </c>
      <c r="J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0">
        <v>16.75</v>
      </c>
      <c r="L7990">
        <v>16.75</v>
      </c>
      <c r="M7990" t="s">
        <v>171</v>
      </c>
      <c r="N7990" t="s">
        <v>30</v>
      </c>
      <c r="O7990" t="s">
        <v>70</v>
      </c>
      <c r="P7990" t="s">
        <v>71</v>
      </c>
    </row>
    <row r="7991" spans="1:16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8">
        <f>pizza_sales[[#This Row],[order_date]]</f>
        <v>42063</v>
      </c>
      <c r="H7991" s="1" t="str">
        <f>TEXT(pizza_sales[[#This Row],[order_date]], "dddd")</f>
        <v>Saturday</v>
      </c>
      <c r="I7991" s="2">
        <v>0.7908101851851852</v>
      </c>
      <c r="J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1">
        <v>20.75</v>
      </c>
      <c r="L7991">
        <v>20.75</v>
      </c>
      <c r="M7991" t="s">
        <v>170</v>
      </c>
      <c r="N7991" t="s">
        <v>23</v>
      </c>
      <c r="O7991" t="s">
        <v>24</v>
      </c>
      <c r="P7991" t="s">
        <v>25</v>
      </c>
    </row>
    <row r="7992" spans="1:16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8">
        <f>pizza_sales[[#This Row],[order_date]]</f>
        <v>42063</v>
      </c>
      <c r="H7992" s="1" t="str">
        <f>TEXT(pizza_sales[[#This Row],[order_date]], "dddd")</f>
        <v>Saturday</v>
      </c>
      <c r="I7992" s="2">
        <v>0.79570601851851852</v>
      </c>
      <c r="J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2">
        <v>17.950000762939453</v>
      </c>
      <c r="L7992">
        <v>17.950000762939453</v>
      </c>
      <c r="M7992" t="s">
        <v>170</v>
      </c>
      <c r="N7992" t="s">
        <v>19</v>
      </c>
      <c r="O7992" t="s">
        <v>87</v>
      </c>
      <c r="P7992" t="s">
        <v>88</v>
      </c>
    </row>
    <row r="7993" spans="1:16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8">
        <f>pizza_sales[[#This Row],[order_date]]</f>
        <v>42063</v>
      </c>
      <c r="H7993" s="1" t="str">
        <f>TEXT(pizza_sales[[#This Row],[order_date]], "dddd")</f>
        <v>Saturday</v>
      </c>
      <c r="I7993" s="2">
        <v>0.79570601851851852</v>
      </c>
      <c r="J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3">
        <v>20.25</v>
      </c>
      <c r="L7993">
        <v>20.25</v>
      </c>
      <c r="M7993" t="s">
        <v>170</v>
      </c>
      <c r="N7993" t="s">
        <v>19</v>
      </c>
      <c r="O7993" t="s">
        <v>48</v>
      </c>
      <c r="P7993" t="s">
        <v>49</v>
      </c>
    </row>
    <row r="7994" spans="1:16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8">
        <f>pizza_sales[[#This Row],[order_date]]</f>
        <v>42063</v>
      </c>
      <c r="H7994" s="1" t="str">
        <f>TEXT(pizza_sales[[#This Row],[order_date]], "dddd")</f>
        <v>Saturday</v>
      </c>
      <c r="I7994" s="2">
        <v>0.79570601851851852</v>
      </c>
      <c r="J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4">
        <v>16.5</v>
      </c>
      <c r="L7994">
        <v>16.5</v>
      </c>
      <c r="M7994" t="s">
        <v>170</v>
      </c>
      <c r="N7994" t="s">
        <v>12</v>
      </c>
      <c r="O7994" t="s">
        <v>13</v>
      </c>
      <c r="P7994" t="s">
        <v>14</v>
      </c>
    </row>
    <row r="7995" spans="1:16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8">
        <f>pizza_sales[[#This Row],[order_date]]</f>
        <v>42063</v>
      </c>
      <c r="H7995" s="1" t="str">
        <f>TEXT(pizza_sales[[#This Row],[order_date]], "dddd")</f>
        <v>Saturday</v>
      </c>
      <c r="I7995" s="2">
        <v>0.79570601851851852</v>
      </c>
      <c r="J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5">
        <v>25.5</v>
      </c>
      <c r="L7995">
        <v>25.5</v>
      </c>
      <c r="M7995" t="s">
        <v>172</v>
      </c>
      <c r="N7995" t="s">
        <v>12</v>
      </c>
      <c r="O7995" t="s">
        <v>41</v>
      </c>
      <c r="P7995" t="s">
        <v>42</v>
      </c>
    </row>
    <row r="7996" spans="1:16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8">
        <f>pizza_sales[[#This Row],[order_date]]</f>
        <v>42063</v>
      </c>
      <c r="H7996" s="1" t="str">
        <f>TEXT(pizza_sales[[#This Row],[order_date]], "dddd")</f>
        <v>Saturday</v>
      </c>
      <c r="I7996" s="2">
        <v>0.80638888888888893</v>
      </c>
      <c r="J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6">
        <v>16.75</v>
      </c>
      <c r="L7996">
        <v>16.75</v>
      </c>
      <c r="M7996" t="s">
        <v>171</v>
      </c>
      <c r="N7996" t="s">
        <v>30</v>
      </c>
      <c r="O7996" t="s">
        <v>70</v>
      </c>
      <c r="P7996" t="s">
        <v>71</v>
      </c>
    </row>
    <row r="7997" spans="1:16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8">
        <f>pizza_sales[[#This Row],[order_date]]</f>
        <v>42063</v>
      </c>
      <c r="H7997" s="1" t="str">
        <f>TEXT(pizza_sales[[#This Row],[order_date]], "dddd")</f>
        <v>Saturday</v>
      </c>
      <c r="I7997" s="2">
        <v>0.80638888888888893</v>
      </c>
      <c r="J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7">
        <v>12.75</v>
      </c>
      <c r="L7997">
        <v>12.75</v>
      </c>
      <c r="M7997" t="s">
        <v>203</v>
      </c>
      <c r="N7997" t="s">
        <v>30</v>
      </c>
      <c r="O7997" t="s">
        <v>70</v>
      </c>
      <c r="P7997" t="s">
        <v>71</v>
      </c>
    </row>
    <row r="7998" spans="1:16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8">
        <f>pizza_sales[[#This Row],[order_date]]</f>
        <v>42063</v>
      </c>
      <c r="H7998" s="1" t="str">
        <f>TEXT(pizza_sales[[#This Row],[order_date]], "dddd")</f>
        <v>Saturday</v>
      </c>
      <c r="I7998" s="2">
        <v>0.80638888888888893</v>
      </c>
      <c r="J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8">
        <v>12</v>
      </c>
      <c r="L7998">
        <v>12</v>
      </c>
      <c r="M7998" t="s">
        <v>203</v>
      </c>
      <c r="N7998" t="s">
        <v>19</v>
      </c>
      <c r="O7998" t="s">
        <v>100</v>
      </c>
      <c r="P7998" t="s">
        <v>101</v>
      </c>
    </row>
    <row r="7999" spans="1:16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8">
        <f>pizza_sales[[#This Row],[order_date]]</f>
        <v>42063</v>
      </c>
      <c r="H7999" s="1" t="str">
        <f>TEXT(pizza_sales[[#This Row],[order_date]], "dddd")</f>
        <v>Saturday</v>
      </c>
      <c r="I7999" s="2">
        <v>0.80638888888888893</v>
      </c>
      <c r="J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9">
        <v>20.25</v>
      </c>
      <c r="L7999">
        <v>20.25</v>
      </c>
      <c r="M7999" t="s">
        <v>170</v>
      </c>
      <c r="N7999" t="s">
        <v>23</v>
      </c>
      <c r="O7999" t="s">
        <v>110</v>
      </c>
      <c r="P7999" t="s">
        <v>111</v>
      </c>
    </row>
    <row r="8000" spans="1:16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8">
        <f>pizza_sales[[#This Row],[order_date]]</f>
        <v>42063</v>
      </c>
      <c r="H8000" s="1" t="str">
        <f>TEXT(pizza_sales[[#This Row],[order_date]], "dddd")</f>
        <v>Saturday</v>
      </c>
      <c r="I8000" s="2">
        <v>0.80826388888888889</v>
      </c>
      <c r="J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0">
        <v>16.25</v>
      </c>
      <c r="L8000">
        <v>16.25</v>
      </c>
      <c r="M8000" t="s">
        <v>171</v>
      </c>
      <c r="N8000" t="s">
        <v>23</v>
      </c>
      <c r="O8000" t="s">
        <v>93</v>
      </c>
      <c r="P8000" t="s">
        <v>94</v>
      </c>
    </row>
    <row r="8001" spans="1:16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8">
        <f>pizza_sales[[#This Row],[order_date]]</f>
        <v>42063</v>
      </c>
      <c r="H8001" s="1" t="str">
        <f>TEXT(pizza_sales[[#This Row],[order_date]], "dddd")</f>
        <v>Saturday</v>
      </c>
      <c r="I8001" s="2">
        <v>0.80826388888888889</v>
      </c>
      <c r="J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1">
        <v>12</v>
      </c>
      <c r="L8001">
        <v>12</v>
      </c>
      <c r="M8001" t="s">
        <v>203</v>
      </c>
      <c r="N8001" t="s">
        <v>19</v>
      </c>
      <c r="O8001" t="s">
        <v>100</v>
      </c>
      <c r="P8001" t="s">
        <v>101</v>
      </c>
    </row>
    <row r="8002" spans="1:16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8">
        <f>pizza_sales[[#This Row],[order_date]]</f>
        <v>42063</v>
      </c>
      <c r="H8002" s="1" t="str">
        <f>TEXT(pizza_sales[[#This Row],[order_date]], "dddd")</f>
        <v>Saturday</v>
      </c>
      <c r="I8002" s="2">
        <v>0.80826388888888889</v>
      </c>
      <c r="J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2">
        <v>12.5</v>
      </c>
      <c r="L8002">
        <v>12.5</v>
      </c>
      <c r="M8002" t="s">
        <v>171</v>
      </c>
      <c r="N8002" t="s">
        <v>12</v>
      </c>
      <c r="O8002" t="s">
        <v>74</v>
      </c>
      <c r="P8002" t="s">
        <v>75</v>
      </c>
    </row>
    <row r="8003" spans="1:16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8">
        <f>pizza_sales[[#This Row],[order_date]]</f>
        <v>42063</v>
      </c>
      <c r="H8003" s="1" t="str">
        <f>TEXT(pizza_sales[[#This Row],[order_date]], "dddd")</f>
        <v>Saturday</v>
      </c>
      <c r="I8003" s="2">
        <v>0.80826388888888889</v>
      </c>
      <c r="J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3">
        <v>20.5</v>
      </c>
      <c r="L8003">
        <v>20.5</v>
      </c>
      <c r="M8003" t="s">
        <v>170</v>
      </c>
      <c r="N8003" t="s">
        <v>12</v>
      </c>
      <c r="O8003" t="s">
        <v>41</v>
      </c>
      <c r="P8003" t="s">
        <v>42</v>
      </c>
    </row>
    <row r="8004" spans="1:16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8">
        <f>pizza_sales[[#This Row],[order_date]]</f>
        <v>42063</v>
      </c>
      <c r="H8004" s="1" t="str">
        <f>TEXT(pizza_sales[[#This Row],[order_date]], "dddd")</f>
        <v>Saturday</v>
      </c>
      <c r="I8004" s="2">
        <v>0.81892361111111112</v>
      </c>
      <c r="J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4">
        <v>12.75</v>
      </c>
      <c r="L8004">
        <v>12.75</v>
      </c>
      <c r="M8004" t="s">
        <v>203</v>
      </c>
      <c r="N8004" t="s">
        <v>30</v>
      </c>
      <c r="O8004" t="s">
        <v>38</v>
      </c>
      <c r="P8004" t="s">
        <v>39</v>
      </c>
    </row>
    <row r="8005" spans="1:16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8">
        <f>pizza_sales[[#This Row],[order_date]]</f>
        <v>42063</v>
      </c>
      <c r="H8005" s="1" t="str">
        <f>TEXT(pizza_sales[[#This Row],[order_date]], "dddd")</f>
        <v>Saturday</v>
      </c>
      <c r="I8005" s="2">
        <v>0.81892361111111112</v>
      </c>
      <c r="J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5">
        <v>12.75</v>
      </c>
      <c r="L8005">
        <v>12.75</v>
      </c>
      <c r="M8005" t="s">
        <v>203</v>
      </c>
      <c r="N8005" t="s">
        <v>30</v>
      </c>
      <c r="O8005" t="s">
        <v>70</v>
      </c>
      <c r="P8005" t="s">
        <v>71</v>
      </c>
    </row>
    <row r="8006" spans="1:16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8">
        <f>pizza_sales[[#This Row],[order_date]]</f>
        <v>42063</v>
      </c>
      <c r="H8006" s="1" t="str">
        <f>TEXT(pizza_sales[[#This Row],[order_date]], "dddd")</f>
        <v>Saturday</v>
      </c>
      <c r="I8006" s="2">
        <v>0.81892361111111112</v>
      </c>
      <c r="J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6">
        <v>16.5</v>
      </c>
      <c r="L8006">
        <v>16.5</v>
      </c>
      <c r="M8006" t="s">
        <v>171</v>
      </c>
      <c r="N8006" t="s">
        <v>23</v>
      </c>
      <c r="O8006" t="s">
        <v>24</v>
      </c>
      <c r="P8006" t="s">
        <v>25</v>
      </c>
    </row>
    <row r="8007" spans="1:16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8">
        <f>pizza_sales[[#This Row],[order_date]]</f>
        <v>42063</v>
      </c>
      <c r="H8007" s="1" t="str">
        <f>TEXT(pizza_sales[[#This Row],[order_date]], "dddd")</f>
        <v>Saturday</v>
      </c>
      <c r="I8007" s="2">
        <v>0.81892361111111112</v>
      </c>
      <c r="J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7">
        <v>20.75</v>
      </c>
      <c r="L8007">
        <v>20.75</v>
      </c>
      <c r="M8007" t="s">
        <v>170</v>
      </c>
      <c r="N8007" t="s">
        <v>23</v>
      </c>
      <c r="O8007" t="s">
        <v>56</v>
      </c>
      <c r="P8007" t="s">
        <v>57</v>
      </c>
    </row>
    <row r="8008" spans="1:16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8">
        <f>pizza_sales[[#This Row],[order_date]]</f>
        <v>42063</v>
      </c>
      <c r="H8008" s="1" t="str">
        <f>TEXT(pizza_sales[[#This Row],[order_date]], "dddd")</f>
        <v>Saturday</v>
      </c>
      <c r="I8008" s="2">
        <v>0.82233796296296291</v>
      </c>
      <c r="J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8">
        <v>16</v>
      </c>
      <c r="L8008">
        <v>16</v>
      </c>
      <c r="M8008" t="s">
        <v>171</v>
      </c>
      <c r="N8008" t="s">
        <v>19</v>
      </c>
      <c r="O8008" t="s">
        <v>48</v>
      </c>
      <c r="P8008" t="s">
        <v>49</v>
      </c>
    </row>
    <row r="8009" spans="1:16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8">
        <f>pizza_sales[[#This Row],[order_date]]</f>
        <v>42063</v>
      </c>
      <c r="H8009" s="1" t="str">
        <f>TEXT(pizza_sales[[#This Row],[order_date]], "dddd")</f>
        <v>Saturday</v>
      </c>
      <c r="I8009" s="2">
        <v>0.83275462962962965</v>
      </c>
      <c r="J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9">
        <v>20.75</v>
      </c>
      <c r="L8009">
        <v>20.75</v>
      </c>
      <c r="M8009" t="s">
        <v>170</v>
      </c>
      <c r="N8009" t="s">
        <v>30</v>
      </c>
      <c r="O8009" t="s">
        <v>78</v>
      </c>
      <c r="P8009" t="s">
        <v>79</v>
      </c>
    </row>
    <row r="8010" spans="1:16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8">
        <f>pizza_sales[[#This Row],[order_date]]</f>
        <v>42063</v>
      </c>
      <c r="H8010" s="1" t="str">
        <f>TEXT(pizza_sales[[#This Row],[order_date]], "dddd")</f>
        <v>Saturday</v>
      </c>
      <c r="I8010" s="2">
        <v>0.83275462962962965</v>
      </c>
      <c r="J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0">
        <v>20.25</v>
      </c>
      <c r="L8010">
        <v>20.25</v>
      </c>
      <c r="M8010" t="s">
        <v>170</v>
      </c>
      <c r="N8010" t="s">
        <v>19</v>
      </c>
      <c r="O8010" t="s">
        <v>100</v>
      </c>
      <c r="P8010" t="s">
        <v>101</v>
      </c>
    </row>
    <row r="8011" spans="1:16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8">
        <f>pizza_sales[[#This Row],[order_date]]</f>
        <v>42063</v>
      </c>
      <c r="H8011" s="1" t="str">
        <f>TEXT(pizza_sales[[#This Row],[order_date]], "dddd")</f>
        <v>Saturday</v>
      </c>
      <c r="I8011" s="2">
        <v>0.83354166666666663</v>
      </c>
      <c r="J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1">
        <v>20.25</v>
      </c>
      <c r="L8011">
        <v>20.25</v>
      </c>
      <c r="M8011" t="s">
        <v>170</v>
      </c>
      <c r="N8011" t="s">
        <v>19</v>
      </c>
      <c r="O8011" t="s">
        <v>100</v>
      </c>
      <c r="P8011" t="s">
        <v>101</v>
      </c>
    </row>
    <row r="8012" spans="1:16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8">
        <f>pizza_sales[[#This Row],[order_date]]</f>
        <v>42063</v>
      </c>
      <c r="H8012" s="1" t="str">
        <f>TEXT(pizza_sales[[#This Row],[order_date]], "dddd")</f>
        <v>Saturday</v>
      </c>
      <c r="I8012" s="2">
        <v>0.8370023148148148</v>
      </c>
      <c r="J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2">
        <v>16.5</v>
      </c>
      <c r="L8012">
        <v>16.5</v>
      </c>
      <c r="M8012" t="s">
        <v>170</v>
      </c>
      <c r="N8012" t="s">
        <v>12</v>
      </c>
      <c r="O8012" t="s">
        <v>13</v>
      </c>
      <c r="P8012" t="s">
        <v>14</v>
      </c>
    </row>
    <row r="8013" spans="1:16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8">
        <f>pizza_sales[[#This Row],[order_date]]</f>
        <v>42063</v>
      </c>
      <c r="H8013" s="1" t="str">
        <f>TEXT(pizza_sales[[#This Row],[order_date]], "dddd")</f>
        <v>Saturday</v>
      </c>
      <c r="I8013" s="2">
        <v>0.8370023148148148</v>
      </c>
      <c r="J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3">
        <v>12.5</v>
      </c>
      <c r="L8013">
        <v>12.5</v>
      </c>
      <c r="M8013" t="s">
        <v>203</v>
      </c>
      <c r="N8013" t="s">
        <v>23</v>
      </c>
      <c r="O8013" t="s">
        <v>56</v>
      </c>
      <c r="P8013" t="s">
        <v>57</v>
      </c>
    </row>
    <row r="8014" spans="1:16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8">
        <f>pizza_sales[[#This Row],[order_date]]</f>
        <v>42063</v>
      </c>
      <c r="H8014" s="1" t="str">
        <f>TEXT(pizza_sales[[#This Row],[order_date]], "dddd")</f>
        <v>Saturday</v>
      </c>
      <c r="I8014" s="2">
        <v>0.8370023148148148</v>
      </c>
      <c r="J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4">
        <v>16.75</v>
      </c>
      <c r="L8014">
        <v>16.75</v>
      </c>
      <c r="M8014" t="s">
        <v>171</v>
      </c>
      <c r="N8014" t="s">
        <v>30</v>
      </c>
      <c r="O8014" t="s">
        <v>31</v>
      </c>
      <c r="P8014" t="s">
        <v>32</v>
      </c>
    </row>
    <row r="8015" spans="1:16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8">
        <f>pizza_sales[[#This Row],[order_date]]</f>
        <v>42063</v>
      </c>
      <c r="H8015" s="1" t="str">
        <f>TEXT(pizza_sales[[#This Row],[order_date]], "dddd")</f>
        <v>Saturday</v>
      </c>
      <c r="I8015" s="2">
        <v>0.8370023148148148</v>
      </c>
      <c r="J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5">
        <v>20.25</v>
      </c>
      <c r="L8015">
        <v>20.25</v>
      </c>
      <c r="M8015" t="s">
        <v>170</v>
      </c>
      <c r="N8015" t="s">
        <v>19</v>
      </c>
      <c r="O8015" t="s">
        <v>62</v>
      </c>
      <c r="P8015" t="s">
        <v>63</v>
      </c>
    </row>
    <row r="8016" spans="1:16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8">
        <f>pizza_sales[[#This Row],[order_date]]</f>
        <v>42063</v>
      </c>
      <c r="H8016" s="1" t="str">
        <f>TEXT(pizza_sales[[#This Row],[order_date]], "dddd")</f>
        <v>Saturday</v>
      </c>
      <c r="I8016" s="2">
        <v>0.83807870370370374</v>
      </c>
      <c r="J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6">
        <v>16</v>
      </c>
      <c r="L8016">
        <v>16</v>
      </c>
      <c r="M8016" t="s">
        <v>171</v>
      </c>
      <c r="N8016" t="s">
        <v>12</v>
      </c>
      <c r="O8016" t="s">
        <v>51</v>
      </c>
      <c r="P8016" t="s">
        <v>52</v>
      </c>
    </row>
    <row r="8017" spans="1:16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8">
        <f>pizza_sales[[#This Row],[order_date]]</f>
        <v>42063</v>
      </c>
      <c r="H8017" s="1" t="str">
        <f>TEXT(pizza_sales[[#This Row],[order_date]], "dddd")</f>
        <v>Saturday</v>
      </c>
      <c r="I8017" s="2">
        <v>0.83807870370370374</v>
      </c>
      <c r="J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7">
        <v>12.5</v>
      </c>
      <c r="L8017">
        <v>12.5</v>
      </c>
      <c r="M8017" t="s">
        <v>203</v>
      </c>
      <c r="N8017" t="s">
        <v>23</v>
      </c>
      <c r="O8017" t="s">
        <v>56</v>
      </c>
      <c r="P8017" t="s">
        <v>57</v>
      </c>
    </row>
    <row r="8018" spans="1:16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8">
        <f>pizza_sales[[#This Row],[order_date]]</f>
        <v>42063</v>
      </c>
      <c r="H8018" s="1" t="str">
        <f>TEXT(pizza_sales[[#This Row],[order_date]], "dddd")</f>
        <v>Saturday</v>
      </c>
      <c r="I8018" s="2">
        <v>0.86138888888888887</v>
      </c>
      <c r="J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8">
        <v>12</v>
      </c>
      <c r="L8018">
        <v>12</v>
      </c>
      <c r="M8018" t="s">
        <v>203</v>
      </c>
      <c r="N8018" t="s">
        <v>12</v>
      </c>
      <c r="O8018" t="s">
        <v>81</v>
      </c>
      <c r="P8018" t="s">
        <v>82</v>
      </c>
    </row>
    <row r="8019" spans="1:16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8">
        <f>pizza_sales[[#This Row],[order_date]]</f>
        <v>42063</v>
      </c>
      <c r="H8019" s="1" t="str">
        <f>TEXT(pizza_sales[[#This Row],[order_date]], "dddd")</f>
        <v>Saturday</v>
      </c>
      <c r="I8019" s="2">
        <v>0.86138888888888887</v>
      </c>
      <c r="J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9">
        <v>16.75</v>
      </c>
      <c r="L8019">
        <v>16.75</v>
      </c>
      <c r="M8019" t="s">
        <v>171</v>
      </c>
      <c r="N8019" t="s">
        <v>30</v>
      </c>
      <c r="O8019" t="s">
        <v>70</v>
      </c>
      <c r="P8019" t="s">
        <v>71</v>
      </c>
    </row>
    <row r="8020" spans="1:16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8">
        <f>pizza_sales[[#This Row],[order_date]]</f>
        <v>42063</v>
      </c>
      <c r="H8020" s="1" t="str">
        <f>TEXT(pizza_sales[[#This Row],[order_date]], "dddd")</f>
        <v>Saturday</v>
      </c>
      <c r="I8020" s="2">
        <v>0.86305555555555558</v>
      </c>
      <c r="J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0">
        <v>18.5</v>
      </c>
      <c r="L8020">
        <v>18.5</v>
      </c>
      <c r="M8020" t="s">
        <v>170</v>
      </c>
      <c r="N8020" t="s">
        <v>19</v>
      </c>
      <c r="O8020" t="s">
        <v>20</v>
      </c>
      <c r="P8020" t="s">
        <v>21</v>
      </c>
    </row>
    <row r="8021" spans="1:16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8">
        <f>pizza_sales[[#This Row],[order_date]]</f>
        <v>42063</v>
      </c>
      <c r="H8021" s="1" t="str">
        <f>TEXT(pizza_sales[[#This Row],[order_date]], "dddd")</f>
        <v>Saturday</v>
      </c>
      <c r="I8021" s="2">
        <v>0.86305555555555558</v>
      </c>
      <c r="J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1">
        <v>17.950000762939453</v>
      </c>
      <c r="L8021">
        <v>17.950000762939453</v>
      </c>
      <c r="M8021" t="s">
        <v>170</v>
      </c>
      <c r="N8021" t="s">
        <v>19</v>
      </c>
      <c r="O8021" t="s">
        <v>87</v>
      </c>
      <c r="P8021" t="s">
        <v>88</v>
      </c>
    </row>
    <row r="8022" spans="1:16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8">
        <f>pizza_sales[[#This Row],[order_date]]</f>
        <v>42063</v>
      </c>
      <c r="H8022" s="1" t="str">
        <f>TEXT(pizza_sales[[#This Row],[order_date]], "dddd")</f>
        <v>Saturday</v>
      </c>
      <c r="I8022" s="2">
        <v>0.86645833333333333</v>
      </c>
      <c r="J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2">
        <v>20.25</v>
      </c>
      <c r="L8022">
        <v>20.25</v>
      </c>
      <c r="M8022" t="s">
        <v>170</v>
      </c>
      <c r="N8022" t="s">
        <v>19</v>
      </c>
      <c r="O8022" t="s">
        <v>27</v>
      </c>
      <c r="P8022" t="s">
        <v>28</v>
      </c>
    </row>
    <row r="8023" spans="1:16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8">
        <f>pizza_sales[[#This Row],[order_date]]</f>
        <v>42063</v>
      </c>
      <c r="H8023" s="1" t="str">
        <f>TEXT(pizza_sales[[#This Row],[order_date]], "dddd")</f>
        <v>Saturday</v>
      </c>
      <c r="I8023" s="2">
        <v>0.86645833333333333</v>
      </c>
      <c r="J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3">
        <v>16</v>
      </c>
      <c r="L8023">
        <v>16</v>
      </c>
      <c r="M8023" t="s">
        <v>171</v>
      </c>
      <c r="N8023" t="s">
        <v>19</v>
      </c>
      <c r="O8023" t="s">
        <v>62</v>
      </c>
      <c r="P8023" t="s">
        <v>63</v>
      </c>
    </row>
    <row r="8024" spans="1:16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8">
        <f>pizza_sales[[#This Row],[order_date]]</f>
        <v>42063</v>
      </c>
      <c r="H8024" s="1" t="str">
        <f>TEXT(pizza_sales[[#This Row],[order_date]], "dddd")</f>
        <v>Saturday</v>
      </c>
      <c r="I8024" s="2">
        <v>0.86890046296296297</v>
      </c>
      <c r="J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4">
        <v>15.25</v>
      </c>
      <c r="L8024">
        <v>15.25</v>
      </c>
      <c r="M8024" t="s">
        <v>170</v>
      </c>
      <c r="N8024" t="s">
        <v>12</v>
      </c>
      <c r="O8024" t="s">
        <v>74</v>
      </c>
      <c r="P8024" t="s">
        <v>75</v>
      </c>
    </row>
    <row r="8025" spans="1:16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8">
        <f>pizza_sales[[#This Row],[order_date]]</f>
        <v>42063</v>
      </c>
      <c r="H8025" s="1" t="str">
        <f>TEXT(pizza_sales[[#This Row],[order_date]], "dddd")</f>
        <v>Saturday</v>
      </c>
      <c r="I8025" s="2">
        <v>0.86890046296296297</v>
      </c>
      <c r="J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5">
        <v>16.5</v>
      </c>
      <c r="L8025">
        <v>16.5</v>
      </c>
      <c r="M8025" t="s">
        <v>171</v>
      </c>
      <c r="N8025" t="s">
        <v>23</v>
      </c>
      <c r="O8025" t="s">
        <v>44</v>
      </c>
      <c r="P8025" t="s">
        <v>45</v>
      </c>
    </row>
    <row r="8026" spans="1:16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8">
        <f>pizza_sales[[#This Row],[order_date]]</f>
        <v>42063</v>
      </c>
      <c r="H8026" s="1" t="str">
        <f>TEXT(pizza_sales[[#This Row],[order_date]], "dddd")</f>
        <v>Saturday</v>
      </c>
      <c r="I8026" s="2">
        <v>0.87747685185185187</v>
      </c>
      <c r="J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6">
        <v>12.75</v>
      </c>
      <c r="L8026">
        <v>12.75</v>
      </c>
      <c r="M8026" t="s">
        <v>203</v>
      </c>
      <c r="N8026" t="s">
        <v>30</v>
      </c>
      <c r="O8026" t="s">
        <v>78</v>
      </c>
      <c r="P8026" t="s">
        <v>79</v>
      </c>
    </row>
    <row r="8027" spans="1:16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8">
        <f>pizza_sales[[#This Row],[order_date]]</f>
        <v>42063</v>
      </c>
      <c r="H8027" s="1" t="str">
        <f>TEXT(pizza_sales[[#This Row],[order_date]], "dddd")</f>
        <v>Saturday</v>
      </c>
      <c r="I8027" s="2">
        <v>0.87747685185185187</v>
      </c>
      <c r="J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7">
        <v>12</v>
      </c>
      <c r="L8027">
        <v>12</v>
      </c>
      <c r="M8027" t="s">
        <v>203</v>
      </c>
      <c r="N8027" t="s">
        <v>19</v>
      </c>
      <c r="O8027" t="s">
        <v>48</v>
      </c>
      <c r="P8027" t="s">
        <v>49</v>
      </c>
    </row>
    <row r="8028" spans="1:16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8">
        <f>pizza_sales[[#This Row],[order_date]]</f>
        <v>42063</v>
      </c>
      <c r="H8028" s="1" t="str">
        <f>TEXT(pizza_sales[[#This Row],[order_date]], "dddd")</f>
        <v>Saturday</v>
      </c>
      <c r="I8028" s="2">
        <v>0.87747685185185187</v>
      </c>
      <c r="J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8">
        <v>10.5</v>
      </c>
      <c r="L8028">
        <v>10.5</v>
      </c>
      <c r="M8028" t="s">
        <v>203</v>
      </c>
      <c r="N8028" t="s">
        <v>12</v>
      </c>
      <c r="O8028" t="s">
        <v>13</v>
      </c>
      <c r="P8028" t="s">
        <v>14</v>
      </c>
    </row>
    <row r="8029" spans="1:16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8">
        <f>pizza_sales[[#This Row],[order_date]]</f>
        <v>42063</v>
      </c>
      <c r="H8029" s="1" t="str">
        <f>TEXT(pizza_sales[[#This Row],[order_date]], "dddd")</f>
        <v>Saturday</v>
      </c>
      <c r="I8029" s="2">
        <v>0.87747685185185187</v>
      </c>
      <c r="J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9">
        <v>16</v>
      </c>
      <c r="L8029">
        <v>16</v>
      </c>
      <c r="M8029" t="s">
        <v>171</v>
      </c>
      <c r="N8029" t="s">
        <v>19</v>
      </c>
      <c r="O8029" t="s">
        <v>106</v>
      </c>
      <c r="P8029" t="s">
        <v>107</v>
      </c>
    </row>
    <row r="8030" spans="1:16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8">
        <f>pizza_sales[[#This Row],[order_date]]</f>
        <v>42063</v>
      </c>
      <c r="H8030" s="1" t="str">
        <f>TEXT(pizza_sales[[#This Row],[order_date]], "dddd")</f>
        <v>Saturday</v>
      </c>
      <c r="I8030" s="2">
        <v>0.87979166666666664</v>
      </c>
      <c r="J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0">
        <v>16</v>
      </c>
      <c r="L8030">
        <v>16</v>
      </c>
      <c r="M8030" t="s">
        <v>171</v>
      </c>
      <c r="N8030" t="s">
        <v>19</v>
      </c>
      <c r="O8030" t="s">
        <v>27</v>
      </c>
      <c r="P8030" t="s">
        <v>28</v>
      </c>
    </row>
    <row r="8031" spans="1:16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8">
        <f>pizza_sales[[#This Row],[order_date]]</f>
        <v>42063</v>
      </c>
      <c r="H8031" s="1" t="str">
        <f>TEXT(pizza_sales[[#This Row],[order_date]], "dddd")</f>
        <v>Saturday</v>
      </c>
      <c r="I8031" s="2">
        <v>0.88497685185185182</v>
      </c>
      <c r="J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1">
        <v>16</v>
      </c>
      <c r="L8031">
        <v>16</v>
      </c>
      <c r="M8031" t="s">
        <v>171</v>
      </c>
      <c r="N8031" t="s">
        <v>12</v>
      </c>
      <c r="O8031" t="s">
        <v>16</v>
      </c>
      <c r="P8031" t="s">
        <v>17</v>
      </c>
    </row>
    <row r="8032" spans="1:16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8">
        <f>pizza_sales[[#This Row],[order_date]]</f>
        <v>42063</v>
      </c>
      <c r="H8032" s="1" t="str">
        <f>TEXT(pizza_sales[[#This Row],[order_date]], "dddd")</f>
        <v>Saturday</v>
      </c>
      <c r="I8032" s="2">
        <v>0.88497685185185182</v>
      </c>
      <c r="J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2">
        <v>12</v>
      </c>
      <c r="L8032">
        <v>12</v>
      </c>
      <c r="M8032" t="s">
        <v>203</v>
      </c>
      <c r="N8032" t="s">
        <v>19</v>
      </c>
      <c r="O8032" t="s">
        <v>27</v>
      </c>
      <c r="P8032" t="s">
        <v>28</v>
      </c>
    </row>
    <row r="8033" spans="1:16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8">
        <f>pizza_sales[[#This Row],[order_date]]</f>
        <v>42063</v>
      </c>
      <c r="H8033" s="1" t="str">
        <f>TEXT(pizza_sales[[#This Row],[order_date]], "dddd")</f>
        <v>Saturday</v>
      </c>
      <c r="I8033" s="2">
        <v>0.88497685185185182</v>
      </c>
      <c r="J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3">
        <v>16</v>
      </c>
      <c r="L8033">
        <v>16</v>
      </c>
      <c r="M8033" t="s">
        <v>171</v>
      </c>
      <c r="N8033" t="s">
        <v>19</v>
      </c>
      <c r="O8033" t="s">
        <v>62</v>
      </c>
      <c r="P8033" t="s">
        <v>63</v>
      </c>
    </row>
    <row r="8034" spans="1:16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8">
        <f>pizza_sales[[#This Row],[order_date]]</f>
        <v>42063</v>
      </c>
      <c r="H8034" s="1" t="str">
        <f>TEXT(pizza_sales[[#This Row],[order_date]], "dddd")</f>
        <v>Saturday</v>
      </c>
      <c r="I8034" s="2">
        <v>0.88960648148148147</v>
      </c>
      <c r="J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4">
        <v>16.75</v>
      </c>
      <c r="L8034">
        <v>16.75</v>
      </c>
      <c r="M8034" t="s">
        <v>171</v>
      </c>
      <c r="N8034" t="s">
        <v>30</v>
      </c>
      <c r="O8034" t="s">
        <v>70</v>
      </c>
      <c r="P8034" t="s">
        <v>71</v>
      </c>
    </row>
    <row r="8035" spans="1:16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8">
        <f>pizza_sales[[#This Row],[order_date]]</f>
        <v>42063</v>
      </c>
      <c r="H8035" s="1" t="str">
        <f>TEXT(pizza_sales[[#This Row],[order_date]], "dddd")</f>
        <v>Saturday</v>
      </c>
      <c r="I8035" s="2">
        <v>0.88960648148148147</v>
      </c>
      <c r="J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5">
        <v>12.75</v>
      </c>
      <c r="L8035">
        <v>12.75</v>
      </c>
      <c r="M8035" t="s">
        <v>203</v>
      </c>
      <c r="N8035" t="s">
        <v>30</v>
      </c>
      <c r="O8035" t="s">
        <v>78</v>
      </c>
      <c r="P8035" t="s">
        <v>79</v>
      </c>
    </row>
    <row r="8036" spans="1:16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8">
        <f>pizza_sales[[#This Row],[order_date]]</f>
        <v>42063</v>
      </c>
      <c r="H8036" s="1" t="str">
        <f>TEXT(pizza_sales[[#This Row],[order_date]], "dddd")</f>
        <v>Saturday</v>
      </c>
      <c r="I8036" s="2">
        <v>0.88960648148148147</v>
      </c>
      <c r="J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6">
        <v>20.25</v>
      </c>
      <c r="L8036">
        <v>20.25</v>
      </c>
      <c r="M8036" t="s">
        <v>170</v>
      </c>
      <c r="N8036" t="s">
        <v>19</v>
      </c>
      <c r="O8036" t="s">
        <v>106</v>
      </c>
      <c r="P8036" t="s">
        <v>107</v>
      </c>
    </row>
    <row r="8037" spans="1:16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8">
        <f>pizza_sales[[#This Row],[order_date]]</f>
        <v>42063</v>
      </c>
      <c r="H8037" s="1" t="str">
        <f>TEXT(pizza_sales[[#This Row],[order_date]], "dddd")</f>
        <v>Saturday</v>
      </c>
      <c r="I8037" s="2">
        <v>0.89489583333333333</v>
      </c>
      <c r="J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7">
        <v>16.5</v>
      </c>
      <c r="L8037">
        <v>16.5</v>
      </c>
      <c r="M8037" t="s">
        <v>170</v>
      </c>
      <c r="N8037" t="s">
        <v>12</v>
      </c>
      <c r="O8037" t="s">
        <v>13</v>
      </c>
      <c r="P8037" t="s">
        <v>14</v>
      </c>
    </row>
    <row r="8038" spans="1:16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8">
        <f>pizza_sales[[#This Row],[order_date]]</f>
        <v>42063</v>
      </c>
      <c r="H8038" s="1" t="str">
        <f>TEXT(pizza_sales[[#This Row],[order_date]], "dddd")</f>
        <v>Saturday</v>
      </c>
      <c r="I8038" s="2">
        <v>0.89599537037037036</v>
      </c>
      <c r="J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8">
        <v>12</v>
      </c>
      <c r="L8038">
        <v>12</v>
      </c>
      <c r="M8038" t="s">
        <v>203</v>
      </c>
      <c r="N8038" t="s">
        <v>12</v>
      </c>
      <c r="O8038" t="s">
        <v>16</v>
      </c>
      <c r="P8038" t="s">
        <v>17</v>
      </c>
    </row>
    <row r="8039" spans="1:16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8">
        <f>pizza_sales[[#This Row],[order_date]]</f>
        <v>42063</v>
      </c>
      <c r="H8039" s="1" t="str">
        <f>TEXT(pizza_sales[[#This Row],[order_date]], "dddd")</f>
        <v>Saturday</v>
      </c>
      <c r="I8039" s="2">
        <v>0.89599537037037036</v>
      </c>
      <c r="J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9">
        <v>14.5</v>
      </c>
      <c r="L8039">
        <v>14.5</v>
      </c>
      <c r="M8039" t="s">
        <v>171</v>
      </c>
      <c r="N8039" t="s">
        <v>12</v>
      </c>
      <c r="O8039" t="s">
        <v>126</v>
      </c>
      <c r="P8039" t="s">
        <v>127</v>
      </c>
    </row>
    <row r="8040" spans="1:16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8">
        <f>pizza_sales[[#This Row],[order_date]]</f>
        <v>42063</v>
      </c>
      <c r="H8040" s="1" t="str">
        <f>TEXT(pizza_sales[[#This Row],[order_date]], "dddd")</f>
        <v>Saturday</v>
      </c>
      <c r="I8040" s="2">
        <v>0.89599537037037036</v>
      </c>
      <c r="J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0">
        <v>25.5</v>
      </c>
      <c r="L8040">
        <v>25.5</v>
      </c>
      <c r="M8040" t="s">
        <v>172</v>
      </c>
      <c r="N8040" t="s">
        <v>12</v>
      </c>
      <c r="O8040" t="s">
        <v>41</v>
      </c>
      <c r="P8040" t="s">
        <v>42</v>
      </c>
    </row>
    <row r="8041" spans="1:16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8">
        <f>pizza_sales[[#This Row],[order_date]]</f>
        <v>42063</v>
      </c>
      <c r="H8041" s="1" t="str">
        <f>TEXT(pizza_sales[[#This Row],[order_date]], "dddd")</f>
        <v>Saturday</v>
      </c>
      <c r="I8041" s="2">
        <v>0.90254629629629635</v>
      </c>
      <c r="J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1">
        <v>12</v>
      </c>
      <c r="L8041">
        <v>12</v>
      </c>
      <c r="M8041" t="s">
        <v>203</v>
      </c>
      <c r="N8041" t="s">
        <v>12</v>
      </c>
      <c r="O8041" t="s">
        <v>81</v>
      </c>
      <c r="P8041" t="s">
        <v>82</v>
      </c>
    </row>
    <row r="8042" spans="1:16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8">
        <f>pizza_sales[[#This Row],[order_date]]</f>
        <v>42063</v>
      </c>
      <c r="H8042" s="1" t="str">
        <f>TEXT(pizza_sales[[#This Row],[order_date]], "dddd")</f>
        <v>Saturday</v>
      </c>
      <c r="I8042" s="2">
        <v>0.90254629629629635</v>
      </c>
      <c r="J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2">
        <v>20.75</v>
      </c>
      <c r="L8042">
        <v>20.75</v>
      </c>
      <c r="M8042" t="s">
        <v>170</v>
      </c>
      <c r="N8042" t="s">
        <v>23</v>
      </c>
      <c r="O8042" t="s">
        <v>24</v>
      </c>
      <c r="P8042" t="s">
        <v>25</v>
      </c>
    </row>
    <row r="8043" spans="1:16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8">
        <f>pizza_sales[[#This Row],[order_date]]</f>
        <v>42063</v>
      </c>
      <c r="H8043" s="1" t="str">
        <f>TEXT(pizza_sales[[#This Row],[order_date]], "dddd")</f>
        <v>Saturday</v>
      </c>
      <c r="I8043" s="2">
        <v>0.90254629629629635</v>
      </c>
      <c r="J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3">
        <v>20.5</v>
      </c>
      <c r="L8043">
        <v>20.5</v>
      </c>
      <c r="M8043" t="s">
        <v>170</v>
      </c>
      <c r="N8043" t="s">
        <v>12</v>
      </c>
      <c r="O8043" t="s">
        <v>90</v>
      </c>
      <c r="P8043" t="s">
        <v>91</v>
      </c>
    </row>
    <row r="8044" spans="1:16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8">
        <f>pizza_sales[[#This Row],[order_date]]</f>
        <v>42063</v>
      </c>
      <c r="H8044" s="1" t="str">
        <f>TEXT(pizza_sales[[#This Row],[order_date]], "dddd")</f>
        <v>Saturday</v>
      </c>
      <c r="I8044" s="2">
        <v>0.90254629629629635</v>
      </c>
      <c r="J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4">
        <v>20.25</v>
      </c>
      <c r="L8044">
        <v>20.25</v>
      </c>
      <c r="M8044" t="s">
        <v>170</v>
      </c>
      <c r="N8044" t="s">
        <v>23</v>
      </c>
      <c r="O8044" t="s">
        <v>110</v>
      </c>
      <c r="P8044" t="s">
        <v>111</v>
      </c>
    </row>
    <row r="8045" spans="1:16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8">
        <f>pizza_sales[[#This Row],[order_date]]</f>
        <v>42063</v>
      </c>
      <c r="H8045" s="1" t="str">
        <f>TEXT(pizza_sales[[#This Row],[order_date]], "dddd")</f>
        <v>Saturday</v>
      </c>
      <c r="I8045" s="2">
        <v>0.91126157407407404</v>
      </c>
      <c r="J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5">
        <v>20.5</v>
      </c>
      <c r="L8045">
        <v>20.5</v>
      </c>
      <c r="M8045" t="s">
        <v>170</v>
      </c>
      <c r="N8045" t="s">
        <v>12</v>
      </c>
      <c r="O8045" t="s">
        <v>51</v>
      </c>
      <c r="P8045" t="s">
        <v>52</v>
      </c>
    </row>
    <row r="8046" spans="1:16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8">
        <f>pizza_sales[[#This Row],[order_date]]</f>
        <v>42063</v>
      </c>
      <c r="H8046" s="1" t="str">
        <f>TEXT(pizza_sales[[#This Row],[order_date]], "dddd")</f>
        <v>Saturday</v>
      </c>
      <c r="I8046" s="2">
        <v>0.91126157407407404</v>
      </c>
      <c r="J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6">
        <v>16.5</v>
      </c>
      <c r="L8046">
        <v>16.5</v>
      </c>
      <c r="M8046" t="s">
        <v>171</v>
      </c>
      <c r="N8046" t="s">
        <v>23</v>
      </c>
      <c r="O8046" t="s">
        <v>103</v>
      </c>
      <c r="P8046" t="s">
        <v>104</v>
      </c>
    </row>
    <row r="8047" spans="1:16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8">
        <f>pizza_sales[[#This Row],[order_date]]</f>
        <v>42063</v>
      </c>
      <c r="H8047" s="1" t="str">
        <f>TEXT(pizza_sales[[#This Row],[order_date]], "dddd")</f>
        <v>Saturday</v>
      </c>
      <c r="I8047" s="2">
        <v>0.9620023148148148</v>
      </c>
      <c r="J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7">
        <v>12</v>
      </c>
      <c r="L8047">
        <v>12</v>
      </c>
      <c r="M8047" t="s">
        <v>203</v>
      </c>
      <c r="N8047" t="s">
        <v>12</v>
      </c>
      <c r="O8047" t="s">
        <v>16</v>
      </c>
      <c r="P8047" t="s">
        <v>17</v>
      </c>
    </row>
    <row r="8048" spans="1:16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8">
        <f>pizza_sales[[#This Row],[order_date]]</f>
        <v>42063</v>
      </c>
      <c r="H8048" s="1" t="str">
        <f>TEXT(pizza_sales[[#This Row],[order_date]], "dddd")</f>
        <v>Saturday</v>
      </c>
      <c r="I8048" s="2">
        <v>0.9620023148148148</v>
      </c>
      <c r="J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8">
        <v>12</v>
      </c>
      <c r="L8048">
        <v>12</v>
      </c>
      <c r="M8048" t="s">
        <v>203</v>
      </c>
      <c r="N8048" t="s">
        <v>19</v>
      </c>
      <c r="O8048" t="s">
        <v>48</v>
      </c>
      <c r="P8048" t="s">
        <v>49</v>
      </c>
    </row>
    <row r="8049" spans="1:16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8">
        <f>pizza_sales[[#This Row],[order_date]]</f>
        <v>42063</v>
      </c>
      <c r="H8049" s="1" t="str">
        <f>TEXT(pizza_sales[[#This Row],[order_date]], "dddd")</f>
        <v>Saturday</v>
      </c>
      <c r="I8049" s="2">
        <v>0.9620023148148148</v>
      </c>
      <c r="J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9">
        <v>16</v>
      </c>
      <c r="L8049">
        <v>16</v>
      </c>
      <c r="M8049" t="s">
        <v>171</v>
      </c>
      <c r="N8049" t="s">
        <v>19</v>
      </c>
      <c r="O8049" t="s">
        <v>62</v>
      </c>
      <c r="P8049" t="s">
        <v>63</v>
      </c>
    </row>
    <row r="8050" spans="1:16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8">
        <f>pizza_sales[[#This Row],[order_date]]</f>
        <v>42064</v>
      </c>
      <c r="H8050" s="1" t="str">
        <f>TEXT(pizza_sales[[#This Row],[order_date]], "dddd")</f>
        <v>Sunday</v>
      </c>
      <c r="I8050" s="2">
        <v>0.48194444444444445</v>
      </c>
      <c r="J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050">
        <v>12.5</v>
      </c>
      <c r="L8050">
        <v>12.5</v>
      </c>
      <c r="M8050" t="s">
        <v>171</v>
      </c>
      <c r="N8050" t="s">
        <v>12</v>
      </c>
      <c r="O8050" t="s">
        <v>74</v>
      </c>
      <c r="P8050" t="s">
        <v>75</v>
      </c>
    </row>
    <row r="8051" spans="1:16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8">
        <f>pizza_sales[[#This Row],[order_date]]</f>
        <v>42064</v>
      </c>
      <c r="H8051" s="1" t="str">
        <f>TEXT(pizza_sales[[#This Row],[order_date]], "dddd")</f>
        <v>Sunday</v>
      </c>
      <c r="I8051" s="2">
        <v>0.49267361111111113</v>
      </c>
      <c r="J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051">
        <v>12.75</v>
      </c>
      <c r="L8051">
        <v>12.75</v>
      </c>
      <c r="M8051" t="s">
        <v>203</v>
      </c>
      <c r="N8051" t="s">
        <v>30</v>
      </c>
      <c r="O8051" t="s">
        <v>66</v>
      </c>
      <c r="P8051" t="s">
        <v>67</v>
      </c>
    </row>
    <row r="8052" spans="1:16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8">
        <f>pizza_sales[[#This Row],[order_date]]</f>
        <v>42064</v>
      </c>
      <c r="H8052" s="1" t="str">
        <f>TEXT(pizza_sales[[#This Row],[order_date]], "dddd")</f>
        <v>Sunday</v>
      </c>
      <c r="I8052" s="2">
        <v>0.50556712962962957</v>
      </c>
      <c r="J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2">
        <v>17.950000762939453</v>
      </c>
      <c r="L8052">
        <v>17.950000762939453</v>
      </c>
      <c r="M8052" t="s">
        <v>170</v>
      </c>
      <c r="N8052" t="s">
        <v>19</v>
      </c>
      <c r="O8052" t="s">
        <v>87</v>
      </c>
      <c r="P8052" t="s">
        <v>88</v>
      </c>
    </row>
    <row r="8053" spans="1:16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8">
        <f>pizza_sales[[#This Row],[order_date]]</f>
        <v>42064</v>
      </c>
      <c r="H8053" s="1" t="str">
        <f>TEXT(pizza_sales[[#This Row],[order_date]], "dddd")</f>
        <v>Sunday</v>
      </c>
      <c r="I8053" s="2">
        <v>0.50556712962962957</v>
      </c>
      <c r="J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3">
        <v>16.5</v>
      </c>
      <c r="L8053">
        <v>16.5</v>
      </c>
      <c r="M8053" t="s">
        <v>171</v>
      </c>
      <c r="N8053" t="s">
        <v>23</v>
      </c>
      <c r="O8053" t="s">
        <v>24</v>
      </c>
      <c r="P8053" t="s">
        <v>25</v>
      </c>
    </row>
    <row r="8054" spans="1:16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8">
        <f>pizza_sales[[#This Row],[order_date]]</f>
        <v>42064</v>
      </c>
      <c r="H8054" s="1" t="str">
        <f>TEXT(pizza_sales[[#This Row],[order_date]], "dddd")</f>
        <v>Sunday</v>
      </c>
      <c r="I8054" s="2">
        <v>0.50556712962962957</v>
      </c>
      <c r="J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4">
        <v>20.25</v>
      </c>
      <c r="L8054">
        <v>20.25</v>
      </c>
      <c r="M8054" t="s">
        <v>170</v>
      </c>
      <c r="N8054" t="s">
        <v>19</v>
      </c>
      <c r="O8054" t="s">
        <v>62</v>
      </c>
      <c r="P8054" t="s">
        <v>63</v>
      </c>
    </row>
    <row r="8055" spans="1:16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8">
        <f>pizza_sales[[#This Row],[order_date]]</f>
        <v>42064</v>
      </c>
      <c r="H8055" s="1" t="str">
        <f>TEXT(pizza_sales[[#This Row],[order_date]], "dddd")</f>
        <v>Sunday</v>
      </c>
      <c r="I8055" s="2">
        <v>0.52348379629629627</v>
      </c>
      <c r="J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5">
        <v>20.75</v>
      </c>
      <c r="L8055">
        <v>20.75</v>
      </c>
      <c r="M8055" t="s">
        <v>170</v>
      </c>
      <c r="N8055" t="s">
        <v>30</v>
      </c>
      <c r="O8055" t="s">
        <v>38</v>
      </c>
      <c r="P8055" t="s">
        <v>39</v>
      </c>
    </row>
    <row r="8056" spans="1:16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8">
        <f>pizza_sales[[#This Row],[order_date]]</f>
        <v>42064</v>
      </c>
      <c r="H8056" s="1" t="str">
        <f>TEXT(pizza_sales[[#This Row],[order_date]], "dddd")</f>
        <v>Sunday</v>
      </c>
      <c r="I8056" s="2">
        <v>0.52348379629629627</v>
      </c>
      <c r="J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6">
        <v>20.75</v>
      </c>
      <c r="L8056">
        <v>20.75</v>
      </c>
      <c r="M8056" t="s">
        <v>170</v>
      </c>
      <c r="N8056" t="s">
        <v>30</v>
      </c>
      <c r="O8056" t="s">
        <v>70</v>
      </c>
      <c r="P8056" t="s">
        <v>71</v>
      </c>
    </row>
    <row r="8057" spans="1:16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8">
        <f>pizza_sales[[#This Row],[order_date]]</f>
        <v>42064</v>
      </c>
      <c r="H8057" s="1" t="str">
        <f>TEXT(pizza_sales[[#This Row],[order_date]], "dddd")</f>
        <v>Sunday</v>
      </c>
      <c r="I8057" s="2">
        <v>0.53280092592592587</v>
      </c>
      <c r="J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7">
        <v>12</v>
      </c>
      <c r="L8057">
        <v>12</v>
      </c>
      <c r="M8057" t="s">
        <v>203</v>
      </c>
      <c r="N8057" t="s">
        <v>19</v>
      </c>
      <c r="O8057" t="s">
        <v>48</v>
      </c>
      <c r="P8057" t="s">
        <v>49</v>
      </c>
    </row>
    <row r="8058" spans="1:16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8">
        <f>pizza_sales[[#This Row],[order_date]]</f>
        <v>42064</v>
      </c>
      <c r="H8058" s="1" t="str">
        <f>TEXT(pizza_sales[[#This Row],[order_date]], "dddd")</f>
        <v>Sunday</v>
      </c>
      <c r="I8058" s="2">
        <v>0.53280092592592587</v>
      </c>
      <c r="J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8">
        <v>12</v>
      </c>
      <c r="L8058">
        <v>12</v>
      </c>
      <c r="M8058" t="s">
        <v>203</v>
      </c>
      <c r="N8058" t="s">
        <v>19</v>
      </c>
      <c r="O8058" t="s">
        <v>62</v>
      </c>
      <c r="P8058" t="s">
        <v>63</v>
      </c>
    </row>
    <row r="8059" spans="1:16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8">
        <f>pizza_sales[[#This Row],[order_date]]</f>
        <v>42064</v>
      </c>
      <c r="H8059" s="1" t="str">
        <f>TEXT(pizza_sales[[#This Row],[order_date]], "dddd")</f>
        <v>Sunday</v>
      </c>
      <c r="I8059" s="2">
        <v>0.53563657407407406</v>
      </c>
      <c r="J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9">
        <v>20.25</v>
      </c>
      <c r="L8059">
        <v>20.25</v>
      </c>
      <c r="M8059" t="s">
        <v>170</v>
      </c>
      <c r="N8059" t="s">
        <v>19</v>
      </c>
      <c r="O8059" t="s">
        <v>100</v>
      </c>
      <c r="P8059" t="s">
        <v>101</v>
      </c>
    </row>
    <row r="8060" spans="1:16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8">
        <f>pizza_sales[[#This Row],[order_date]]</f>
        <v>42064</v>
      </c>
      <c r="H8060" s="1" t="str">
        <f>TEXT(pizza_sales[[#This Row],[order_date]], "dddd")</f>
        <v>Sunday</v>
      </c>
      <c r="I8060" s="2">
        <v>0.536712962962963</v>
      </c>
      <c r="J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0">
        <v>16.75</v>
      </c>
      <c r="L8060">
        <v>16.75</v>
      </c>
      <c r="M8060" t="s">
        <v>171</v>
      </c>
      <c r="N8060" t="s">
        <v>30</v>
      </c>
      <c r="O8060" t="s">
        <v>70</v>
      </c>
      <c r="P8060" t="s">
        <v>71</v>
      </c>
    </row>
    <row r="8061" spans="1:16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8">
        <f>pizza_sales[[#This Row],[order_date]]</f>
        <v>42064</v>
      </c>
      <c r="H8061" s="1" t="str">
        <f>TEXT(pizza_sales[[#This Row],[order_date]], "dddd")</f>
        <v>Sunday</v>
      </c>
      <c r="I8061" s="2">
        <v>0.536712962962963</v>
      </c>
      <c r="J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1">
        <v>10.5</v>
      </c>
      <c r="L8061">
        <v>10.5</v>
      </c>
      <c r="M8061" t="s">
        <v>203</v>
      </c>
      <c r="N8061" t="s">
        <v>12</v>
      </c>
      <c r="O8061" t="s">
        <v>13</v>
      </c>
      <c r="P8061" t="s">
        <v>14</v>
      </c>
    </row>
    <row r="8062" spans="1:16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8">
        <f>pizza_sales[[#This Row],[order_date]]</f>
        <v>42064</v>
      </c>
      <c r="H8062" s="1" t="str">
        <f>TEXT(pizza_sales[[#This Row],[order_date]], "dddd")</f>
        <v>Sunday</v>
      </c>
      <c r="I8062" s="2">
        <v>0.536712962962963</v>
      </c>
      <c r="J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2">
        <v>20.25</v>
      </c>
      <c r="L8062">
        <v>20.25</v>
      </c>
      <c r="M8062" t="s">
        <v>170</v>
      </c>
      <c r="N8062" t="s">
        <v>23</v>
      </c>
      <c r="O8062" t="s">
        <v>110</v>
      </c>
      <c r="P8062" t="s">
        <v>111</v>
      </c>
    </row>
    <row r="8063" spans="1:16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8">
        <f>pizza_sales[[#This Row],[order_date]]</f>
        <v>42064</v>
      </c>
      <c r="H8063" s="1" t="str">
        <f>TEXT(pizza_sales[[#This Row],[order_date]], "dddd")</f>
        <v>Sunday</v>
      </c>
      <c r="I8063" s="2">
        <v>0.536712962962963</v>
      </c>
      <c r="J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3">
        <v>20.75</v>
      </c>
      <c r="L8063">
        <v>20.75</v>
      </c>
      <c r="M8063" t="s">
        <v>170</v>
      </c>
      <c r="N8063" t="s">
        <v>30</v>
      </c>
      <c r="O8063" t="s">
        <v>66</v>
      </c>
      <c r="P8063" t="s">
        <v>67</v>
      </c>
    </row>
    <row r="8064" spans="1:16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8">
        <f>pizza_sales[[#This Row],[order_date]]</f>
        <v>42064</v>
      </c>
      <c r="H8064" s="1" t="str">
        <f>TEXT(pizza_sales[[#This Row],[order_date]], "dddd")</f>
        <v>Sunday</v>
      </c>
      <c r="I8064" s="2">
        <v>0.55957175925925928</v>
      </c>
      <c r="J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4">
        <v>10.5</v>
      </c>
      <c r="L8064">
        <v>10.5</v>
      </c>
      <c r="M8064" t="s">
        <v>203</v>
      </c>
      <c r="N8064" t="s">
        <v>12</v>
      </c>
      <c r="O8064" t="s">
        <v>13</v>
      </c>
      <c r="P8064" t="s">
        <v>14</v>
      </c>
    </row>
    <row r="8065" spans="1:16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8">
        <f>pizza_sales[[#This Row],[order_date]]</f>
        <v>42064</v>
      </c>
      <c r="H8065" s="1" t="str">
        <f>TEXT(pizza_sales[[#This Row],[order_date]], "dddd")</f>
        <v>Sunday</v>
      </c>
      <c r="I8065" s="2">
        <v>0.55957175925925928</v>
      </c>
      <c r="J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5">
        <v>11</v>
      </c>
      <c r="L8065">
        <v>11</v>
      </c>
      <c r="M8065" t="s">
        <v>203</v>
      </c>
      <c r="N8065" t="s">
        <v>12</v>
      </c>
      <c r="O8065" t="s">
        <v>126</v>
      </c>
      <c r="P8065" t="s">
        <v>127</v>
      </c>
    </row>
    <row r="8066" spans="1:16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8">
        <f>pizza_sales[[#This Row],[order_date]]</f>
        <v>42064</v>
      </c>
      <c r="H8066" s="1" t="str">
        <f>TEXT(pizza_sales[[#This Row],[order_date]], "dddd")</f>
        <v>Sunday</v>
      </c>
      <c r="I8066" s="2">
        <v>0.55957175925925928</v>
      </c>
      <c r="J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6">
        <v>16</v>
      </c>
      <c r="L8066">
        <v>16</v>
      </c>
      <c r="M8066" t="s">
        <v>171</v>
      </c>
      <c r="N8066" t="s">
        <v>19</v>
      </c>
      <c r="O8066" t="s">
        <v>106</v>
      </c>
      <c r="P8066" t="s">
        <v>107</v>
      </c>
    </row>
    <row r="8067" spans="1:16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8">
        <f>pizza_sales[[#This Row],[order_date]]</f>
        <v>42064</v>
      </c>
      <c r="H8067" s="1" t="str">
        <f>TEXT(pizza_sales[[#This Row],[order_date]], "dddd")</f>
        <v>Sunday</v>
      </c>
      <c r="I8067" s="2">
        <v>0.55957175925925928</v>
      </c>
      <c r="J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7">
        <v>20.25</v>
      </c>
      <c r="L8067">
        <v>20.25</v>
      </c>
      <c r="M8067" t="s">
        <v>170</v>
      </c>
      <c r="N8067" t="s">
        <v>19</v>
      </c>
      <c r="O8067" t="s">
        <v>62</v>
      </c>
      <c r="P8067" t="s">
        <v>63</v>
      </c>
    </row>
    <row r="8068" spans="1:16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8">
        <f>pizza_sales[[#This Row],[order_date]]</f>
        <v>42064</v>
      </c>
      <c r="H8068" s="1" t="str">
        <f>TEXT(pizza_sales[[#This Row],[order_date]], "dddd")</f>
        <v>Sunday</v>
      </c>
      <c r="I8068" s="2">
        <v>0.58947916666666667</v>
      </c>
      <c r="J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8">
        <v>16.25</v>
      </c>
      <c r="L8068">
        <v>16.25</v>
      </c>
      <c r="M8068" t="s">
        <v>171</v>
      </c>
      <c r="N8068" t="s">
        <v>23</v>
      </c>
      <c r="O8068" t="s">
        <v>93</v>
      </c>
      <c r="P8068" t="s">
        <v>94</v>
      </c>
    </row>
    <row r="8069" spans="1:16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8">
        <f>pizza_sales[[#This Row],[order_date]]</f>
        <v>42064</v>
      </c>
      <c r="H8069" s="1" t="str">
        <f>TEXT(pizza_sales[[#This Row],[order_date]], "dddd")</f>
        <v>Sunday</v>
      </c>
      <c r="I8069" s="2">
        <v>0.58947916666666667</v>
      </c>
      <c r="J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9">
        <v>16.75</v>
      </c>
      <c r="L8069">
        <v>16.75</v>
      </c>
      <c r="M8069" t="s">
        <v>171</v>
      </c>
      <c r="N8069" t="s">
        <v>30</v>
      </c>
      <c r="O8069" t="s">
        <v>70</v>
      </c>
      <c r="P8069" t="s">
        <v>71</v>
      </c>
    </row>
    <row r="8070" spans="1:16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8">
        <f>pizza_sales[[#This Row],[order_date]]</f>
        <v>42064</v>
      </c>
      <c r="H8070" s="1" t="str">
        <f>TEXT(pizza_sales[[#This Row],[order_date]], "dddd")</f>
        <v>Sunday</v>
      </c>
      <c r="I8070" s="2">
        <v>0.58947916666666667</v>
      </c>
      <c r="J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0">
        <v>16</v>
      </c>
      <c r="L8070">
        <v>16</v>
      </c>
      <c r="M8070" t="s">
        <v>171</v>
      </c>
      <c r="N8070" t="s">
        <v>12</v>
      </c>
      <c r="O8070" t="s">
        <v>16</v>
      </c>
      <c r="P8070" t="s">
        <v>17</v>
      </c>
    </row>
    <row r="8071" spans="1:16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8">
        <f>pizza_sales[[#This Row],[order_date]]</f>
        <v>42064</v>
      </c>
      <c r="H8071" s="1" t="str">
        <f>TEXT(pizza_sales[[#This Row],[order_date]], "dddd")</f>
        <v>Sunday</v>
      </c>
      <c r="I8071" s="2">
        <v>0.58947916666666667</v>
      </c>
      <c r="J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1">
        <v>16</v>
      </c>
      <c r="L8071">
        <v>16</v>
      </c>
      <c r="M8071" t="s">
        <v>171</v>
      </c>
      <c r="N8071" t="s">
        <v>19</v>
      </c>
      <c r="O8071" t="s">
        <v>106</v>
      </c>
      <c r="P8071" t="s">
        <v>107</v>
      </c>
    </row>
    <row r="8072" spans="1:16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8">
        <f>pizza_sales[[#This Row],[order_date]]</f>
        <v>42064</v>
      </c>
      <c r="H8072" s="1" t="str">
        <f>TEXT(pizza_sales[[#This Row],[order_date]], "dddd")</f>
        <v>Sunday</v>
      </c>
      <c r="I8072" s="2">
        <v>0.58947916666666667</v>
      </c>
      <c r="J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2">
        <v>12</v>
      </c>
      <c r="L8072">
        <v>12</v>
      </c>
      <c r="M8072" t="s">
        <v>203</v>
      </c>
      <c r="N8072" t="s">
        <v>19</v>
      </c>
      <c r="O8072" t="s">
        <v>106</v>
      </c>
      <c r="P8072" t="s">
        <v>107</v>
      </c>
    </row>
    <row r="8073" spans="1:16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8">
        <f>pizza_sales[[#This Row],[order_date]]</f>
        <v>42064</v>
      </c>
      <c r="H8073" s="1" t="str">
        <f>TEXT(pizza_sales[[#This Row],[order_date]], "dddd")</f>
        <v>Sunday</v>
      </c>
      <c r="I8073" s="2">
        <v>0.59788194444444442</v>
      </c>
      <c r="J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3">
        <v>12.5</v>
      </c>
      <c r="L8073">
        <v>12.5</v>
      </c>
      <c r="M8073" t="s">
        <v>171</v>
      </c>
      <c r="N8073" t="s">
        <v>12</v>
      </c>
      <c r="O8073" t="s">
        <v>74</v>
      </c>
      <c r="P8073" t="s">
        <v>75</v>
      </c>
    </row>
    <row r="8074" spans="1:16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8">
        <f>pizza_sales[[#This Row],[order_date]]</f>
        <v>42064</v>
      </c>
      <c r="H8074" s="1" t="str">
        <f>TEXT(pizza_sales[[#This Row],[order_date]], "dddd")</f>
        <v>Sunday</v>
      </c>
      <c r="I8074" s="2">
        <v>0.61042824074074076</v>
      </c>
      <c r="J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4">
        <v>16</v>
      </c>
      <c r="L8074">
        <v>16</v>
      </c>
      <c r="M8074" t="s">
        <v>171</v>
      </c>
      <c r="N8074" t="s">
        <v>19</v>
      </c>
      <c r="O8074" t="s">
        <v>62</v>
      </c>
      <c r="P8074" t="s">
        <v>63</v>
      </c>
    </row>
    <row r="8075" spans="1:16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8">
        <f>pizza_sales[[#This Row],[order_date]]</f>
        <v>42064</v>
      </c>
      <c r="H8075" s="1" t="str">
        <f>TEXT(pizza_sales[[#This Row],[order_date]], "dddd")</f>
        <v>Sunday</v>
      </c>
      <c r="I8075" s="2">
        <v>0.61136574074074079</v>
      </c>
      <c r="J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5">
        <v>12</v>
      </c>
      <c r="L8075">
        <v>12</v>
      </c>
      <c r="M8075" t="s">
        <v>203</v>
      </c>
      <c r="N8075" t="s">
        <v>19</v>
      </c>
      <c r="O8075" t="s">
        <v>48</v>
      </c>
      <c r="P8075" t="s">
        <v>49</v>
      </c>
    </row>
    <row r="8076" spans="1:16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8">
        <f>pizza_sales[[#This Row],[order_date]]</f>
        <v>42064</v>
      </c>
      <c r="H8076" s="1" t="str">
        <f>TEXT(pizza_sales[[#This Row],[order_date]], "dddd")</f>
        <v>Sunday</v>
      </c>
      <c r="I8076" s="2">
        <v>0.6121875</v>
      </c>
      <c r="J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6">
        <v>18.5</v>
      </c>
      <c r="L8076">
        <v>18.5</v>
      </c>
      <c r="M8076" t="s">
        <v>170</v>
      </c>
      <c r="N8076" t="s">
        <v>19</v>
      </c>
      <c r="O8076" t="s">
        <v>20</v>
      </c>
      <c r="P8076" t="s">
        <v>21</v>
      </c>
    </row>
    <row r="8077" spans="1:16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8">
        <f>pizza_sales[[#This Row],[order_date]]</f>
        <v>42064</v>
      </c>
      <c r="H8077" s="1" t="str">
        <f>TEXT(pizza_sales[[#This Row],[order_date]], "dddd")</f>
        <v>Sunday</v>
      </c>
      <c r="I8077" s="2">
        <v>0.62275462962962957</v>
      </c>
      <c r="J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7">
        <v>18.5</v>
      </c>
      <c r="L8077">
        <v>18.5</v>
      </c>
      <c r="M8077" t="s">
        <v>170</v>
      </c>
      <c r="N8077" t="s">
        <v>19</v>
      </c>
      <c r="O8077" t="s">
        <v>20</v>
      </c>
      <c r="P8077" t="s">
        <v>21</v>
      </c>
    </row>
    <row r="8078" spans="1:16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8">
        <f>pizza_sales[[#This Row],[order_date]]</f>
        <v>42064</v>
      </c>
      <c r="H8078" s="1" t="str">
        <f>TEXT(pizza_sales[[#This Row],[order_date]], "dddd")</f>
        <v>Sunday</v>
      </c>
      <c r="I8078" s="2">
        <v>0.62275462962962957</v>
      </c>
      <c r="J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8">
        <v>12</v>
      </c>
      <c r="L8078">
        <v>12</v>
      </c>
      <c r="M8078" t="s">
        <v>203</v>
      </c>
      <c r="N8078" t="s">
        <v>19</v>
      </c>
      <c r="O8078" t="s">
        <v>48</v>
      </c>
      <c r="P8078" t="s">
        <v>49</v>
      </c>
    </row>
    <row r="8079" spans="1:16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8">
        <f>pizza_sales[[#This Row],[order_date]]</f>
        <v>42064</v>
      </c>
      <c r="H8079" s="1" t="str">
        <f>TEXT(pizza_sales[[#This Row],[order_date]], "dddd")</f>
        <v>Sunday</v>
      </c>
      <c r="I8079" s="2">
        <v>0.63199074074074069</v>
      </c>
      <c r="J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9">
        <v>12.5</v>
      </c>
      <c r="L8079">
        <v>12.5</v>
      </c>
      <c r="M8079" t="s">
        <v>203</v>
      </c>
      <c r="N8079" t="s">
        <v>19</v>
      </c>
      <c r="O8079" t="s">
        <v>59</v>
      </c>
      <c r="P8079" t="s">
        <v>60</v>
      </c>
    </row>
    <row r="8080" spans="1:16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8">
        <f>pizza_sales[[#This Row],[order_date]]</f>
        <v>42064</v>
      </c>
      <c r="H8080" s="1" t="str">
        <f>TEXT(pizza_sales[[#This Row],[order_date]], "dddd")</f>
        <v>Sunday</v>
      </c>
      <c r="I8080" s="2">
        <v>0.63199074074074069</v>
      </c>
      <c r="J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0">
        <v>20.25</v>
      </c>
      <c r="L8080">
        <v>20.25</v>
      </c>
      <c r="M8080" t="s">
        <v>170</v>
      </c>
      <c r="N8080" t="s">
        <v>19</v>
      </c>
      <c r="O8080" t="s">
        <v>106</v>
      </c>
      <c r="P8080" t="s">
        <v>107</v>
      </c>
    </row>
    <row r="8081" spans="1:16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8">
        <f>pizza_sales[[#This Row],[order_date]]</f>
        <v>42064</v>
      </c>
      <c r="H8081" s="1" t="str">
        <f>TEXT(pizza_sales[[#This Row],[order_date]], "dddd")</f>
        <v>Sunday</v>
      </c>
      <c r="I8081" s="2">
        <v>0.63905092592592594</v>
      </c>
      <c r="J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1">
        <v>10.5</v>
      </c>
      <c r="L8081">
        <v>10.5</v>
      </c>
      <c r="M8081" t="s">
        <v>203</v>
      </c>
      <c r="N8081" t="s">
        <v>12</v>
      </c>
      <c r="O8081" t="s">
        <v>13</v>
      </c>
      <c r="P8081" t="s">
        <v>14</v>
      </c>
    </row>
    <row r="8082" spans="1:16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8">
        <f>pizza_sales[[#This Row],[order_date]]</f>
        <v>42064</v>
      </c>
      <c r="H8082" s="1" t="str">
        <f>TEXT(pizza_sales[[#This Row],[order_date]], "dddd")</f>
        <v>Sunday</v>
      </c>
      <c r="I8082" s="2">
        <v>0.63905092592592594</v>
      </c>
      <c r="J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2">
        <v>20.75</v>
      </c>
      <c r="L8082">
        <v>20.75</v>
      </c>
      <c r="M8082" t="s">
        <v>170</v>
      </c>
      <c r="N8082" t="s">
        <v>30</v>
      </c>
      <c r="O8082" t="s">
        <v>66</v>
      </c>
      <c r="P8082" t="s">
        <v>67</v>
      </c>
    </row>
    <row r="8083" spans="1:16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8">
        <f>pizza_sales[[#This Row],[order_date]]</f>
        <v>42064</v>
      </c>
      <c r="H8083" s="1" t="str">
        <f>TEXT(pizza_sales[[#This Row],[order_date]], "dddd")</f>
        <v>Sunday</v>
      </c>
      <c r="I8083" s="2">
        <v>0.63905092592592594</v>
      </c>
      <c r="J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3">
        <v>20.75</v>
      </c>
      <c r="L8083">
        <v>20.75</v>
      </c>
      <c r="M8083" t="s">
        <v>170</v>
      </c>
      <c r="N8083" t="s">
        <v>30</v>
      </c>
      <c r="O8083" t="s">
        <v>31</v>
      </c>
      <c r="P8083" t="s">
        <v>32</v>
      </c>
    </row>
    <row r="8084" spans="1:16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8">
        <f>pizza_sales[[#This Row],[order_date]]</f>
        <v>42064</v>
      </c>
      <c r="H8084" s="1" t="str">
        <f>TEXT(pizza_sales[[#This Row],[order_date]], "dddd")</f>
        <v>Sunday</v>
      </c>
      <c r="I8084" s="2">
        <v>0.63905092592592594</v>
      </c>
      <c r="J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4">
        <v>12</v>
      </c>
      <c r="L8084">
        <v>12</v>
      </c>
      <c r="M8084" t="s">
        <v>203</v>
      </c>
      <c r="N8084" t="s">
        <v>19</v>
      </c>
      <c r="O8084" t="s">
        <v>62</v>
      </c>
      <c r="P8084" t="s">
        <v>63</v>
      </c>
    </row>
    <row r="8085" spans="1:16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8">
        <f>pizza_sales[[#This Row],[order_date]]</f>
        <v>42064</v>
      </c>
      <c r="H8085" s="1" t="str">
        <f>TEXT(pizza_sales[[#This Row],[order_date]], "dddd")</f>
        <v>Sunday</v>
      </c>
      <c r="I8085" s="2">
        <v>0.65810185185185188</v>
      </c>
      <c r="J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5">
        <v>12</v>
      </c>
      <c r="L8085">
        <v>12</v>
      </c>
      <c r="M8085" t="s">
        <v>203</v>
      </c>
      <c r="N8085" t="s">
        <v>12</v>
      </c>
      <c r="O8085" t="s">
        <v>81</v>
      </c>
      <c r="P8085" t="s">
        <v>82</v>
      </c>
    </row>
    <row r="8086" spans="1:16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8">
        <f>pizza_sales[[#This Row],[order_date]]</f>
        <v>42064</v>
      </c>
      <c r="H8086" s="1" t="str">
        <f>TEXT(pizza_sales[[#This Row],[order_date]], "dddd")</f>
        <v>Sunday</v>
      </c>
      <c r="I8086" s="2">
        <v>0.65810185185185188</v>
      </c>
      <c r="J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6">
        <v>16.75</v>
      </c>
      <c r="L8086">
        <v>16.75</v>
      </c>
      <c r="M8086" t="s">
        <v>171</v>
      </c>
      <c r="N8086" t="s">
        <v>30</v>
      </c>
      <c r="O8086" t="s">
        <v>66</v>
      </c>
      <c r="P8086" t="s">
        <v>67</v>
      </c>
    </row>
    <row r="8087" spans="1:16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8">
        <f>pizza_sales[[#This Row],[order_date]]</f>
        <v>42064</v>
      </c>
      <c r="H8087" s="1" t="str">
        <f>TEXT(pizza_sales[[#This Row],[order_date]], "dddd")</f>
        <v>Sunday</v>
      </c>
      <c r="I8087" s="2">
        <v>0.66516203703703702</v>
      </c>
      <c r="J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7">
        <v>20.5</v>
      </c>
      <c r="L8087">
        <v>20.5</v>
      </c>
      <c r="M8087" t="s">
        <v>170</v>
      </c>
      <c r="N8087" t="s">
        <v>12</v>
      </c>
      <c r="O8087" t="s">
        <v>16</v>
      </c>
      <c r="P8087" t="s">
        <v>17</v>
      </c>
    </row>
    <row r="8088" spans="1:16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8">
        <f>pizza_sales[[#This Row],[order_date]]</f>
        <v>42064</v>
      </c>
      <c r="H8088" s="1" t="str">
        <f>TEXT(pizza_sales[[#This Row],[order_date]], "dddd")</f>
        <v>Sunday</v>
      </c>
      <c r="I8088" s="2">
        <v>0.66516203703703702</v>
      </c>
      <c r="J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8">
        <v>16.5</v>
      </c>
      <c r="L8088">
        <v>16.5</v>
      </c>
      <c r="M8088" t="s">
        <v>171</v>
      </c>
      <c r="N8088" t="s">
        <v>23</v>
      </c>
      <c r="O8088" t="s">
        <v>24</v>
      </c>
      <c r="P8088" t="s">
        <v>25</v>
      </c>
    </row>
    <row r="8089" spans="1:16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8">
        <f>pizza_sales[[#This Row],[order_date]]</f>
        <v>42064</v>
      </c>
      <c r="H8089" s="1" t="str">
        <f>TEXT(pizza_sales[[#This Row],[order_date]], "dddd")</f>
        <v>Sunday</v>
      </c>
      <c r="I8089" s="2">
        <v>0.70712962962962966</v>
      </c>
      <c r="J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9">
        <v>17.950000762939453</v>
      </c>
      <c r="L8089">
        <v>17.950000762939453</v>
      </c>
      <c r="M8089" t="s">
        <v>170</v>
      </c>
      <c r="N8089" t="s">
        <v>19</v>
      </c>
      <c r="O8089" t="s">
        <v>87</v>
      </c>
      <c r="P8089" t="s">
        <v>88</v>
      </c>
    </row>
    <row r="8090" spans="1:16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8">
        <f>pizza_sales[[#This Row],[order_date]]</f>
        <v>42064</v>
      </c>
      <c r="H8090" s="1" t="str">
        <f>TEXT(pizza_sales[[#This Row],[order_date]], "dddd")</f>
        <v>Sunday</v>
      </c>
      <c r="I8090" s="2">
        <v>0.70712962962962966</v>
      </c>
      <c r="J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0">
        <v>12.5</v>
      </c>
      <c r="L8090">
        <v>12.5</v>
      </c>
      <c r="M8090" t="s">
        <v>203</v>
      </c>
      <c r="N8090" t="s">
        <v>23</v>
      </c>
      <c r="O8090" t="s">
        <v>35</v>
      </c>
      <c r="P8090" t="s">
        <v>36</v>
      </c>
    </row>
    <row r="8091" spans="1:16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8">
        <f>pizza_sales[[#This Row],[order_date]]</f>
        <v>42064</v>
      </c>
      <c r="H8091" s="1" t="str">
        <f>TEXT(pizza_sales[[#This Row],[order_date]], "dddd")</f>
        <v>Sunday</v>
      </c>
      <c r="I8091" s="2">
        <v>0.71167824074074071</v>
      </c>
      <c r="J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1">
        <v>12</v>
      </c>
      <c r="L8091">
        <v>12</v>
      </c>
      <c r="M8091" t="s">
        <v>203</v>
      </c>
      <c r="N8091" t="s">
        <v>12</v>
      </c>
      <c r="O8091" t="s">
        <v>51</v>
      </c>
      <c r="P8091" t="s">
        <v>52</v>
      </c>
    </row>
    <row r="8092" spans="1:16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8">
        <f>pizza_sales[[#This Row],[order_date]]</f>
        <v>42064</v>
      </c>
      <c r="H8092" s="1" t="str">
        <f>TEXT(pizza_sales[[#This Row],[order_date]], "dddd")</f>
        <v>Sunday</v>
      </c>
      <c r="I8092" s="2">
        <v>0.71167824074074071</v>
      </c>
      <c r="J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2">
        <v>16.5</v>
      </c>
      <c r="L8092">
        <v>16.5</v>
      </c>
      <c r="M8092" t="s">
        <v>171</v>
      </c>
      <c r="N8092" t="s">
        <v>23</v>
      </c>
      <c r="O8092" t="s">
        <v>56</v>
      </c>
      <c r="P8092" t="s">
        <v>57</v>
      </c>
    </row>
    <row r="8093" spans="1:16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8">
        <f>pizza_sales[[#This Row],[order_date]]</f>
        <v>42064</v>
      </c>
      <c r="H8093" s="1" t="str">
        <f>TEXT(pizza_sales[[#This Row],[order_date]], "dddd")</f>
        <v>Sunday</v>
      </c>
      <c r="I8093" s="2">
        <v>0.7117013888888889</v>
      </c>
      <c r="J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3">
        <v>12</v>
      </c>
      <c r="L8093">
        <v>12</v>
      </c>
      <c r="M8093" t="s">
        <v>203</v>
      </c>
      <c r="N8093" t="s">
        <v>12</v>
      </c>
      <c r="O8093" t="s">
        <v>81</v>
      </c>
      <c r="P8093" t="s">
        <v>82</v>
      </c>
    </row>
    <row r="8094" spans="1:16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8">
        <f>pizza_sales[[#This Row],[order_date]]</f>
        <v>42064</v>
      </c>
      <c r="H8094" s="1" t="str">
        <f>TEXT(pizza_sales[[#This Row],[order_date]], "dddd")</f>
        <v>Sunday</v>
      </c>
      <c r="I8094" s="2">
        <v>0.71317129629629628</v>
      </c>
      <c r="J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4">
        <v>14.75</v>
      </c>
      <c r="L8094">
        <v>14.75</v>
      </c>
      <c r="M8094" t="s">
        <v>171</v>
      </c>
      <c r="N8094" t="s">
        <v>19</v>
      </c>
      <c r="O8094" t="s">
        <v>87</v>
      </c>
      <c r="P8094" t="s">
        <v>88</v>
      </c>
    </row>
    <row r="8095" spans="1:16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8">
        <f>pizza_sales[[#This Row],[order_date]]</f>
        <v>42064</v>
      </c>
      <c r="H8095" s="1" t="str">
        <f>TEXT(pizza_sales[[#This Row],[order_date]], "dddd")</f>
        <v>Sunday</v>
      </c>
      <c r="I8095" s="2">
        <v>0.71317129629629628</v>
      </c>
      <c r="J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5">
        <v>12.5</v>
      </c>
      <c r="L8095">
        <v>12.5</v>
      </c>
      <c r="M8095" t="s">
        <v>171</v>
      </c>
      <c r="N8095" t="s">
        <v>12</v>
      </c>
      <c r="O8095" t="s">
        <v>74</v>
      </c>
      <c r="P8095" t="s">
        <v>75</v>
      </c>
    </row>
    <row r="8096" spans="1:16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8">
        <f>pizza_sales[[#This Row],[order_date]]</f>
        <v>42064</v>
      </c>
      <c r="H8096" s="1" t="str">
        <f>TEXT(pizza_sales[[#This Row],[order_date]], "dddd")</f>
        <v>Sunday</v>
      </c>
      <c r="I8096" s="2">
        <v>0.71317129629629628</v>
      </c>
      <c r="J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6">
        <v>16.5</v>
      </c>
      <c r="L8096">
        <v>16.5</v>
      </c>
      <c r="M8096" t="s">
        <v>171</v>
      </c>
      <c r="N8096" t="s">
        <v>23</v>
      </c>
      <c r="O8096" t="s">
        <v>103</v>
      </c>
      <c r="P8096" t="s">
        <v>104</v>
      </c>
    </row>
    <row r="8097" spans="1:16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8">
        <f>pizza_sales[[#This Row],[order_date]]</f>
        <v>42064</v>
      </c>
      <c r="H8097" s="1" t="str">
        <f>TEXT(pizza_sales[[#This Row],[order_date]], "dddd")</f>
        <v>Sunday</v>
      </c>
      <c r="I8097" s="2">
        <v>0.72895833333333337</v>
      </c>
      <c r="J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7">
        <v>18.5</v>
      </c>
      <c r="L8097">
        <v>18.5</v>
      </c>
      <c r="M8097" t="s">
        <v>170</v>
      </c>
      <c r="N8097" t="s">
        <v>19</v>
      </c>
      <c r="O8097" t="s">
        <v>20</v>
      </c>
      <c r="P8097" t="s">
        <v>21</v>
      </c>
    </row>
    <row r="8098" spans="1:16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8">
        <f>pizza_sales[[#This Row],[order_date]]</f>
        <v>42064</v>
      </c>
      <c r="H8098" s="1" t="str">
        <f>TEXT(pizza_sales[[#This Row],[order_date]], "dddd")</f>
        <v>Sunday</v>
      </c>
      <c r="I8098" s="2">
        <v>0.72895833333333337</v>
      </c>
      <c r="J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8">
        <v>16</v>
      </c>
      <c r="L8098">
        <v>16</v>
      </c>
      <c r="M8098" t="s">
        <v>171</v>
      </c>
      <c r="N8098" t="s">
        <v>12</v>
      </c>
      <c r="O8098" t="s">
        <v>90</v>
      </c>
      <c r="P8098" t="s">
        <v>91</v>
      </c>
    </row>
    <row r="8099" spans="1:16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8">
        <f>pizza_sales[[#This Row],[order_date]]</f>
        <v>42064</v>
      </c>
      <c r="H8099" s="1" t="str">
        <f>TEXT(pizza_sales[[#This Row],[order_date]], "dddd")</f>
        <v>Sunday</v>
      </c>
      <c r="I8099" s="2">
        <v>0.73791666666666667</v>
      </c>
      <c r="J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9">
        <v>12.5</v>
      </c>
      <c r="L8099">
        <v>12.5</v>
      </c>
      <c r="M8099" t="s">
        <v>203</v>
      </c>
      <c r="N8099" t="s">
        <v>23</v>
      </c>
      <c r="O8099" t="s">
        <v>56</v>
      </c>
      <c r="P8099" t="s">
        <v>57</v>
      </c>
    </row>
    <row r="8100" spans="1:16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8">
        <f>pizza_sales[[#This Row],[order_date]]</f>
        <v>42064</v>
      </c>
      <c r="H8100" s="1" t="str">
        <f>TEXT(pizza_sales[[#This Row],[order_date]], "dddd")</f>
        <v>Sunday</v>
      </c>
      <c r="I8100" s="2">
        <v>0.74228009259259264</v>
      </c>
      <c r="J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0">
        <v>20.75</v>
      </c>
      <c r="L8100">
        <v>20.75</v>
      </c>
      <c r="M8100" t="s">
        <v>170</v>
      </c>
      <c r="N8100" t="s">
        <v>30</v>
      </c>
      <c r="O8100" t="s">
        <v>78</v>
      </c>
      <c r="P8100" t="s">
        <v>79</v>
      </c>
    </row>
    <row r="8101" spans="1:16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8">
        <f>pizza_sales[[#This Row],[order_date]]</f>
        <v>42064</v>
      </c>
      <c r="H8101" s="1" t="str">
        <f>TEXT(pizza_sales[[#This Row],[order_date]], "dddd")</f>
        <v>Sunday</v>
      </c>
      <c r="I8101" s="2">
        <v>0.74228009259259264</v>
      </c>
      <c r="J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1">
        <v>18.5</v>
      </c>
      <c r="L8101">
        <v>18.5</v>
      </c>
      <c r="M8101" t="s">
        <v>170</v>
      </c>
      <c r="N8101" t="s">
        <v>19</v>
      </c>
      <c r="O8101" t="s">
        <v>20</v>
      </c>
      <c r="P8101" t="s">
        <v>21</v>
      </c>
    </row>
    <row r="8102" spans="1:16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8">
        <f>pizza_sales[[#This Row],[order_date]]</f>
        <v>42064</v>
      </c>
      <c r="H8102" s="1" t="str">
        <f>TEXT(pizza_sales[[#This Row],[order_date]], "dddd")</f>
        <v>Sunday</v>
      </c>
      <c r="I8102" s="2">
        <v>0.74228009259259264</v>
      </c>
      <c r="J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2">
        <v>16.5</v>
      </c>
      <c r="L8102">
        <v>16.5</v>
      </c>
      <c r="M8102" t="s">
        <v>170</v>
      </c>
      <c r="N8102" t="s">
        <v>12</v>
      </c>
      <c r="O8102" t="s">
        <v>13</v>
      </c>
      <c r="P8102" t="s">
        <v>14</v>
      </c>
    </row>
    <row r="8103" spans="1:16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8">
        <f>pizza_sales[[#This Row],[order_date]]</f>
        <v>42064</v>
      </c>
      <c r="H8103" s="1" t="str">
        <f>TEXT(pizza_sales[[#This Row],[order_date]], "dddd")</f>
        <v>Sunday</v>
      </c>
      <c r="I8103" s="2">
        <v>0.74228009259259264</v>
      </c>
      <c r="J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3">
        <v>12.5</v>
      </c>
      <c r="L8103">
        <v>12.5</v>
      </c>
      <c r="M8103" t="s">
        <v>203</v>
      </c>
      <c r="N8103" t="s">
        <v>19</v>
      </c>
      <c r="O8103" t="s">
        <v>59</v>
      </c>
      <c r="P8103" t="s">
        <v>60</v>
      </c>
    </row>
    <row r="8104" spans="1:16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8">
        <f>pizza_sales[[#This Row],[order_date]]</f>
        <v>42064</v>
      </c>
      <c r="H8104" s="1" t="str">
        <f>TEXT(pizza_sales[[#This Row],[order_date]], "dddd")</f>
        <v>Sunday</v>
      </c>
      <c r="I8104" s="2">
        <v>0.74468749999999995</v>
      </c>
      <c r="J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4">
        <v>20.75</v>
      </c>
      <c r="L8104">
        <v>20.75</v>
      </c>
      <c r="M8104" t="s">
        <v>170</v>
      </c>
      <c r="N8104" t="s">
        <v>30</v>
      </c>
      <c r="O8104" t="s">
        <v>38</v>
      </c>
      <c r="P8104" t="s">
        <v>39</v>
      </c>
    </row>
    <row r="8105" spans="1:16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8">
        <f>pizza_sales[[#This Row],[order_date]]</f>
        <v>42064</v>
      </c>
      <c r="H8105" s="1" t="str">
        <f>TEXT(pizza_sales[[#This Row],[order_date]], "dddd")</f>
        <v>Sunday</v>
      </c>
      <c r="I8105" s="2">
        <v>0.74468749999999995</v>
      </c>
      <c r="J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5">
        <v>20.5</v>
      </c>
      <c r="L8105">
        <v>20.5</v>
      </c>
      <c r="M8105" t="s">
        <v>170</v>
      </c>
      <c r="N8105" t="s">
        <v>12</v>
      </c>
      <c r="O8105" t="s">
        <v>51</v>
      </c>
      <c r="P8105" t="s">
        <v>52</v>
      </c>
    </row>
    <row r="8106" spans="1:16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8">
        <f>pizza_sales[[#This Row],[order_date]]</f>
        <v>42064</v>
      </c>
      <c r="H8106" s="1" t="str">
        <f>TEXT(pizza_sales[[#This Row],[order_date]], "dddd")</f>
        <v>Sunday</v>
      </c>
      <c r="I8106" s="2">
        <v>0.755</v>
      </c>
      <c r="J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6">
        <v>20.75</v>
      </c>
      <c r="L8106">
        <v>20.75</v>
      </c>
      <c r="M8106" t="s">
        <v>170</v>
      </c>
      <c r="N8106" t="s">
        <v>23</v>
      </c>
      <c r="O8106" t="s">
        <v>56</v>
      </c>
      <c r="P8106" t="s">
        <v>57</v>
      </c>
    </row>
    <row r="8107" spans="1:16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8">
        <f>pizza_sales[[#This Row],[order_date]]</f>
        <v>42064</v>
      </c>
      <c r="H8107" s="1" t="str">
        <f>TEXT(pizza_sales[[#This Row],[order_date]], "dddd")</f>
        <v>Sunday</v>
      </c>
      <c r="I8107" s="2">
        <v>0.75556712962962957</v>
      </c>
      <c r="J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7">
        <v>20.75</v>
      </c>
      <c r="L8107">
        <v>20.75</v>
      </c>
      <c r="M8107" t="s">
        <v>170</v>
      </c>
      <c r="N8107" t="s">
        <v>30</v>
      </c>
      <c r="O8107" t="s">
        <v>66</v>
      </c>
      <c r="P8107" t="s">
        <v>67</v>
      </c>
    </row>
    <row r="8108" spans="1:16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8">
        <f>pizza_sales[[#This Row],[order_date]]</f>
        <v>42064</v>
      </c>
      <c r="H8108" s="1" t="str">
        <f>TEXT(pizza_sales[[#This Row],[order_date]], "dddd")</f>
        <v>Sunday</v>
      </c>
      <c r="I8108" s="2">
        <v>0.75556712962962957</v>
      </c>
      <c r="J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8">
        <v>16</v>
      </c>
      <c r="L8108">
        <v>16</v>
      </c>
      <c r="M8108" t="s">
        <v>171</v>
      </c>
      <c r="N8108" t="s">
        <v>12</v>
      </c>
      <c r="O8108" t="s">
        <v>41</v>
      </c>
      <c r="P8108" t="s">
        <v>42</v>
      </c>
    </row>
    <row r="8109" spans="1:16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8">
        <f>pizza_sales[[#This Row],[order_date]]</f>
        <v>42064</v>
      </c>
      <c r="H8109" s="1" t="str">
        <f>TEXT(pizza_sales[[#This Row],[order_date]], "dddd")</f>
        <v>Sunday</v>
      </c>
      <c r="I8109" s="2">
        <v>0.76226851851851851</v>
      </c>
      <c r="J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9">
        <v>14.75</v>
      </c>
      <c r="L8109">
        <v>14.75</v>
      </c>
      <c r="M8109" t="s">
        <v>171</v>
      </c>
      <c r="N8109" t="s">
        <v>19</v>
      </c>
      <c r="O8109" t="s">
        <v>87</v>
      </c>
      <c r="P8109" t="s">
        <v>88</v>
      </c>
    </row>
    <row r="8110" spans="1:16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8">
        <f>pizza_sales[[#This Row],[order_date]]</f>
        <v>42064</v>
      </c>
      <c r="H8110" s="1" t="str">
        <f>TEXT(pizza_sales[[#This Row],[order_date]], "dddd")</f>
        <v>Sunday</v>
      </c>
      <c r="I8110" s="2">
        <v>0.76226851851851851</v>
      </c>
      <c r="J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0">
        <v>16</v>
      </c>
      <c r="L8110">
        <v>16</v>
      </c>
      <c r="M8110" t="s">
        <v>171</v>
      </c>
      <c r="N8110" t="s">
        <v>19</v>
      </c>
      <c r="O8110" t="s">
        <v>27</v>
      </c>
      <c r="P8110" t="s">
        <v>28</v>
      </c>
    </row>
    <row r="8111" spans="1:16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8">
        <f>pizza_sales[[#This Row],[order_date]]</f>
        <v>42064</v>
      </c>
      <c r="H8111" s="1" t="str">
        <f>TEXT(pizza_sales[[#This Row],[order_date]], "dddd")</f>
        <v>Sunday</v>
      </c>
      <c r="I8111" s="2">
        <v>0.76226851851851851</v>
      </c>
      <c r="J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1">
        <v>12.75</v>
      </c>
      <c r="L8111">
        <v>12.75</v>
      </c>
      <c r="M8111" t="s">
        <v>203</v>
      </c>
      <c r="N8111" t="s">
        <v>30</v>
      </c>
      <c r="O8111" t="s">
        <v>66</v>
      </c>
      <c r="P8111" t="s">
        <v>67</v>
      </c>
    </row>
    <row r="8112" spans="1:16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8">
        <f>pizza_sales[[#This Row],[order_date]]</f>
        <v>42064</v>
      </c>
      <c r="H8112" s="1" t="str">
        <f>TEXT(pizza_sales[[#This Row],[order_date]], "dddd")</f>
        <v>Sunday</v>
      </c>
      <c r="I8112" s="2">
        <v>0.76226851851851851</v>
      </c>
      <c r="J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2">
        <v>16.5</v>
      </c>
      <c r="L8112">
        <v>16.5</v>
      </c>
      <c r="M8112" t="s">
        <v>171</v>
      </c>
      <c r="N8112" t="s">
        <v>19</v>
      </c>
      <c r="O8112" t="s">
        <v>59</v>
      </c>
      <c r="P8112" t="s">
        <v>60</v>
      </c>
    </row>
    <row r="8113" spans="1:16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8">
        <f>pizza_sales[[#This Row],[order_date]]</f>
        <v>42064</v>
      </c>
      <c r="H8113" s="1" t="str">
        <f>TEXT(pizza_sales[[#This Row],[order_date]], "dddd")</f>
        <v>Sunday</v>
      </c>
      <c r="I8113" s="2">
        <v>0.76366898148148143</v>
      </c>
      <c r="J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3">
        <v>12</v>
      </c>
      <c r="L8113">
        <v>12</v>
      </c>
      <c r="M8113" t="s">
        <v>203</v>
      </c>
      <c r="N8113" t="s">
        <v>12</v>
      </c>
      <c r="O8113" t="s">
        <v>51</v>
      </c>
      <c r="P8113" t="s">
        <v>52</v>
      </c>
    </row>
    <row r="8114" spans="1:16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8">
        <f>pizza_sales[[#This Row],[order_date]]</f>
        <v>42064</v>
      </c>
      <c r="H8114" s="1" t="str">
        <f>TEXT(pizza_sales[[#This Row],[order_date]], "dddd")</f>
        <v>Sunday</v>
      </c>
      <c r="I8114" s="2">
        <v>0.76366898148148143</v>
      </c>
      <c r="J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4">
        <v>20.25</v>
      </c>
      <c r="L8114">
        <v>20.25</v>
      </c>
      <c r="M8114" t="s">
        <v>170</v>
      </c>
      <c r="N8114" t="s">
        <v>19</v>
      </c>
      <c r="O8114" t="s">
        <v>100</v>
      </c>
      <c r="P8114" t="s">
        <v>101</v>
      </c>
    </row>
    <row r="8115" spans="1:16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8">
        <f>pizza_sales[[#This Row],[order_date]]</f>
        <v>42064</v>
      </c>
      <c r="H8115" s="1" t="str">
        <f>TEXT(pizza_sales[[#This Row],[order_date]], "dddd")</f>
        <v>Sunday</v>
      </c>
      <c r="I8115" s="2">
        <v>0.77538194444444442</v>
      </c>
      <c r="J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5">
        <v>15.25</v>
      </c>
      <c r="L8115">
        <v>15.25</v>
      </c>
      <c r="M8115" t="s">
        <v>170</v>
      </c>
      <c r="N8115" t="s">
        <v>12</v>
      </c>
      <c r="O8115" t="s">
        <v>74</v>
      </c>
      <c r="P8115" t="s">
        <v>75</v>
      </c>
    </row>
    <row r="8116" spans="1:16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8">
        <f>pizza_sales[[#This Row],[order_date]]</f>
        <v>42064</v>
      </c>
      <c r="H8116" s="1" t="str">
        <f>TEXT(pizza_sales[[#This Row],[order_date]], "dddd")</f>
        <v>Sunday</v>
      </c>
      <c r="I8116" s="2">
        <v>0.77538194444444442</v>
      </c>
      <c r="J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6">
        <v>16.5</v>
      </c>
      <c r="L8116">
        <v>16.5</v>
      </c>
      <c r="M8116" t="s">
        <v>171</v>
      </c>
      <c r="N8116" t="s">
        <v>23</v>
      </c>
      <c r="O8116" t="s">
        <v>103</v>
      </c>
      <c r="P8116" t="s">
        <v>104</v>
      </c>
    </row>
    <row r="8117" spans="1:16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8">
        <f>pizza_sales[[#This Row],[order_date]]</f>
        <v>42064</v>
      </c>
      <c r="H8117" s="1" t="str">
        <f>TEXT(pizza_sales[[#This Row],[order_date]], "dddd")</f>
        <v>Sunday</v>
      </c>
      <c r="I8117" s="2">
        <v>0.77865740740740741</v>
      </c>
      <c r="J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7">
        <v>12.75</v>
      </c>
      <c r="L8117">
        <v>12.75</v>
      </c>
      <c r="M8117" t="s">
        <v>203</v>
      </c>
      <c r="N8117" t="s">
        <v>19</v>
      </c>
      <c r="O8117" t="s">
        <v>97</v>
      </c>
      <c r="P8117" t="s">
        <v>98</v>
      </c>
    </row>
    <row r="8118" spans="1:16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8">
        <f>pizza_sales[[#This Row],[order_date]]</f>
        <v>42064</v>
      </c>
      <c r="H8118" s="1" t="str">
        <f>TEXT(pizza_sales[[#This Row],[order_date]], "dddd")</f>
        <v>Sunday</v>
      </c>
      <c r="I8118" s="2">
        <v>0.77865740740740741</v>
      </c>
      <c r="J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8">
        <v>16.75</v>
      </c>
      <c r="L8118">
        <v>16.75</v>
      </c>
      <c r="M8118" t="s">
        <v>171</v>
      </c>
      <c r="N8118" t="s">
        <v>30</v>
      </c>
      <c r="O8118" t="s">
        <v>66</v>
      </c>
      <c r="P8118" t="s">
        <v>67</v>
      </c>
    </row>
    <row r="8119" spans="1:16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8">
        <f>pizza_sales[[#This Row],[order_date]]</f>
        <v>42064</v>
      </c>
      <c r="H8119" s="1" t="str">
        <f>TEXT(pizza_sales[[#This Row],[order_date]], "dddd")</f>
        <v>Sunday</v>
      </c>
      <c r="I8119" s="2">
        <v>0.78115740740740736</v>
      </c>
      <c r="J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9">
        <v>16.5</v>
      </c>
      <c r="L8119">
        <v>16.5</v>
      </c>
      <c r="M8119" t="s">
        <v>171</v>
      </c>
      <c r="N8119" t="s">
        <v>23</v>
      </c>
      <c r="O8119" t="s">
        <v>24</v>
      </c>
      <c r="P8119" t="s">
        <v>25</v>
      </c>
    </row>
    <row r="8120" spans="1:16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8">
        <f>pizza_sales[[#This Row],[order_date]]</f>
        <v>42064</v>
      </c>
      <c r="H8120" s="1" t="str">
        <f>TEXT(pizza_sales[[#This Row],[order_date]], "dddd")</f>
        <v>Sunday</v>
      </c>
      <c r="I8120" s="2">
        <v>0.78930555555555559</v>
      </c>
      <c r="J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0">
        <v>16.25</v>
      </c>
      <c r="L8120">
        <v>16.25</v>
      </c>
      <c r="M8120" t="s">
        <v>171</v>
      </c>
      <c r="N8120" t="s">
        <v>23</v>
      </c>
      <c r="O8120" t="s">
        <v>110</v>
      </c>
      <c r="P8120" t="s">
        <v>111</v>
      </c>
    </row>
    <row r="8121" spans="1:16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8">
        <f>pizza_sales[[#This Row],[order_date]]</f>
        <v>42064</v>
      </c>
      <c r="H8121" s="1" t="str">
        <f>TEXT(pizza_sales[[#This Row],[order_date]], "dddd")</f>
        <v>Sunday</v>
      </c>
      <c r="I8121" s="2">
        <v>0.78930555555555559</v>
      </c>
      <c r="J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1">
        <v>20.75</v>
      </c>
      <c r="L8121">
        <v>20.75</v>
      </c>
      <c r="M8121" t="s">
        <v>170</v>
      </c>
      <c r="N8121" t="s">
        <v>23</v>
      </c>
      <c r="O8121" t="s">
        <v>56</v>
      </c>
      <c r="P8121" t="s">
        <v>57</v>
      </c>
    </row>
    <row r="8122" spans="1:16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8">
        <f>pizza_sales[[#This Row],[order_date]]</f>
        <v>42064</v>
      </c>
      <c r="H8122" s="1" t="str">
        <f>TEXT(pizza_sales[[#This Row],[order_date]], "dddd")</f>
        <v>Sunday</v>
      </c>
      <c r="I8122" s="2">
        <v>0.79275462962962961</v>
      </c>
      <c r="J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2">
        <v>20.25</v>
      </c>
      <c r="L8122">
        <v>20.25</v>
      </c>
      <c r="M8122" t="s">
        <v>170</v>
      </c>
      <c r="N8122" t="s">
        <v>19</v>
      </c>
      <c r="O8122" t="s">
        <v>106</v>
      </c>
      <c r="P8122" t="s">
        <v>107</v>
      </c>
    </row>
    <row r="8123" spans="1:16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8">
        <f>pizza_sales[[#This Row],[order_date]]</f>
        <v>42064</v>
      </c>
      <c r="H8123" s="1" t="str">
        <f>TEXT(pizza_sales[[#This Row],[order_date]], "dddd")</f>
        <v>Sunday</v>
      </c>
      <c r="I8123" s="2">
        <v>0.80170138888888887</v>
      </c>
      <c r="J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3">
        <v>12.75</v>
      </c>
      <c r="L8123">
        <v>12.75</v>
      </c>
      <c r="M8123" t="s">
        <v>203</v>
      </c>
      <c r="N8123" t="s">
        <v>30</v>
      </c>
      <c r="O8123" t="s">
        <v>70</v>
      </c>
      <c r="P8123" t="s">
        <v>71</v>
      </c>
    </row>
    <row r="8124" spans="1:16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8">
        <f>pizza_sales[[#This Row],[order_date]]</f>
        <v>42064</v>
      </c>
      <c r="H8124" s="1" t="str">
        <f>TEXT(pizza_sales[[#This Row],[order_date]], "dddd")</f>
        <v>Sunday</v>
      </c>
      <c r="I8124" s="2">
        <v>0.80170138888888887</v>
      </c>
      <c r="J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4">
        <v>16.5</v>
      </c>
      <c r="L8124">
        <v>16.5</v>
      </c>
      <c r="M8124" t="s">
        <v>170</v>
      </c>
      <c r="N8124" t="s">
        <v>12</v>
      </c>
      <c r="O8124" t="s">
        <v>13</v>
      </c>
      <c r="P8124" t="s">
        <v>14</v>
      </c>
    </row>
    <row r="8125" spans="1:16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8">
        <f>pizza_sales[[#This Row],[order_date]]</f>
        <v>42064</v>
      </c>
      <c r="H8125" s="1" t="str">
        <f>TEXT(pizza_sales[[#This Row],[order_date]], "dddd")</f>
        <v>Sunday</v>
      </c>
      <c r="I8125" s="2">
        <v>0.80587962962962967</v>
      </c>
      <c r="J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5">
        <v>20.25</v>
      </c>
      <c r="L8125">
        <v>20.25</v>
      </c>
      <c r="M8125" t="s">
        <v>170</v>
      </c>
      <c r="N8125" t="s">
        <v>19</v>
      </c>
      <c r="O8125" t="s">
        <v>100</v>
      </c>
      <c r="P8125" t="s">
        <v>101</v>
      </c>
    </row>
    <row r="8126" spans="1:16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8">
        <f>pizza_sales[[#This Row],[order_date]]</f>
        <v>42064</v>
      </c>
      <c r="H8126" s="1" t="str">
        <f>TEXT(pizza_sales[[#This Row],[order_date]], "dddd")</f>
        <v>Sunday</v>
      </c>
      <c r="I8126" s="2">
        <v>0.81068287037037035</v>
      </c>
      <c r="J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6">
        <v>20.75</v>
      </c>
      <c r="L8126">
        <v>20.75</v>
      </c>
      <c r="M8126" t="s">
        <v>170</v>
      </c>
      <c r="N8126" t="s">
        <v>23</v>
      </c>
      <c r="O8126" t="s">
        <v>103</v>
      </c>
      <c r="P8126" t="s">
        <v>104</v>
      </c>
    </row>
    <row r="8127" spans="1:16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8">
        <f>pizza_sales[[#This Row],[order_date]]</f>
        <v>42064</v>
      </c>
      <c r="H8127" s="1" t="str">
        <f>TEXT(pizza_sales[[#This Row],[order_date]], "dddd")</f>
        <v>Sunday</v>
      </c>
      <c r="I8127" s="2">
        <v>0.81068287037037035</v>
      </c>
      <c r="J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7">
        <v>12</v>
      </c>
      <c r="L8127">
        <v>12</v>
      </c>
      <c r="M8127" t="s">
        <v>203</v>
      </c>
      <c r="N8127" t="s">
        <v>12</v>
      </c>
      <c r="O8127" t="s">
        <v>41</v>
      </c>
      <c r="P8127" t="s">
        <v>42</v>
      </c>
    </row>
    <row r="8128" spans="1:16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8">
        <f>pizza_sales[[#This Row],[order_date]]</f>
        <v>42064</v>
      </c>
      <c r="H8128" s="1" t="str">
        <f>TEXT(pizza_sales[[#This Row],[order_date]], "dddd")</f>
        <v>Sunday</v>
      </c>
      <c r="I8128" s="2">
        <v>0.8190856481481481</v>
      </c>
      <c r="J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8">
        <v>12</v>
      </c>
      <c r="L8128">
        <v>12</v>
      </c>
      <c r="M8128" t="s">
        <v>203</v>
      </c>
      <c r="N8128" t="s">
        <v>12</v>
      </c>
      <c r="O8128" t="s">
        <v>16</v>
      </c>
      <c r="P8128" t="s">
        <v>17</v>
      </c>
    </row>
    <row r="8129" spans="1:16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8">
        <f>pizza_sales[[#This Row],[order_date]]</f>
        <v>42064</v>
      </c>
      <c r="H8129" s="1" t="str">
        <f>TEXT(pizza_sales[[#This Row],[order_date]], "dddd")</f>
        <v>Sunday</v>
      </c>
      <c r="I8129" s="2">
        <v>0.82195601851851852</v>
      </c>
      <c r="J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9">
        <v>9.75</v>
      </c>
      <c r="L8129">
        <v>9.75</v>
      </c>
      <c r="M8129" t="s">
        <v>203</v>
      </c>
      <c r="N8129" t="s">
        <v>12</v>
      </c>
      <c r="O8129" t="s">
        <v>74</v>
      </c>
      <c r="P8129" t="s">
        <v>75</v>
      </c>
    </row>
    <row r="8130" spans="1:16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8">
        <f>pizza_sales[[#This Row],[order_date]]</f>
        <v>42064</v>
      </c>
      <c r="H8130" s="1" t="str">
        <f>TEXT(pizza_sales[[#This Row],[order_date]], "dddd")</f>
        <v>Sunday</v>
      </c>
      <c r="I8130" s="2">
        <v>0.82195601851851852</v>
      </c>
      <c r="J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0">
        <v>20.75</v>
      </c>
      <c r="L8130">
        <v>20.75</v>
      </c>
      <c r="M8130" t="s">
        <v>170</v>
      </c>
      <c r="N8130" t="s">
        <v>30</v>
      </c>
      <c r="O8130" t="s">
        <v>31</v>
      </c>
      <c r="P8130" t="s">
        <v>32</v>
      </c>
    </row>
    <row r="8131" spans="1:16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8">
        <f>pizza_sales[[#This Row],[order_date]]</f>
        <v>42064</v>
      </c>
      <c r="H8131" s="1" t="str">
        <f>TEXT(pizza_sales[[#This Row],[order_date]], "dddd")</f>
        <v>Sunday</v>
      </c>
      <c r="I8131" s="2">
        <v>0.83096064814814818</v>
      </c>
      <c r="J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1">
        <v>17.5</v>
      </c>
      <c r="L8131">
        <v>17.5</v>
      </c>
      <c r="M8131" t="s">
        <v>170</v>
      </c>
      <c r="N8131" t="s">
        <v>12</v>
      </c>
      <c r="O8131" t="s">
        <v>126</v>
      </c>
      <c r="P8131" t="s">
        <v>127</v>
      </c>
    </row>
    <row r="8132" spans="1:16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8">
        <f>pizza_sales[[#This Row],[order_date]]</f>
        <v>42064</v>
      </c>
      <c r="H8132" s="1" t="str">
        <f>TEXT(pizza_sales[[#This Row],[order_date]], "dddd")</f>
        <v>Sunday</v>
      </c>
      <c r="I8132" s="2">
        <v>0.83096064814814818</v>
      </c>
      <c r="J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2">
        <v>9.75</v>
      </c>
      <c r="L8132">
        <v>9.75</v>
      </c>
      <c r="M8132" t="s">
        <v>203</v>
      </c>
      <c r="N8132" t="s">
        <v>12</v>
      </c>
      <c r="O8132" t="s">
        <v>74</v>
      </c>
      <c r="P8132" t="s">
        <v>75</v>
      </c>
    </row>
    <row r="8133" spans="1:16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8">
        <f>pizza_sales[[#This Row],[order_date]]</f>
        <v>42064</v>
      </c>
      <c r="H8133" s="1" t="str">
        <f>TEXT(pizza_sales[[#This Row],[order_date]], "dddd")</f>
        <v>Sunday</v>
      </c>
      <c r="I8133" s="2">
        <v>0.83096064814814818</v>
      </c>
      <c r="J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3">
        <v>25.5</v>
      </c>
      <c r="L8133">
        <v>25.5</v>
      </c>
      <c r="M8133" t="s">
        <v>172</v>
      </c>
      <c r="N8133" t="s">
        <v>12</v>
      </c>
      <c r="O8133" t="s">
        <v>41</v>
      </c>
      <c r="P8133" t="s">
        <v>42</v>
      </c>
    </row>
    <row r="8134" spans="1:16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8">
        <f>pizza_sales[[#This Row],[order_date]]</f>
        <v>42064</v>
      </c>
      <c r="H8134" s="1" t="str">
        <f>TEXT(pizza_sales[[#This Row],[order_date]], "dddd")</f>
        <v>Sunday</v>
      </c>
      <c r="I8134" s="2">
        <v>0.83792824074074079</v>
      </c>
      <c r="J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4">
        <v>16.5</v>
      </c>
      <c r="L8134">
        <v>16.5</v>
      </c>
      <c r="M8134" t="s">
        <v>171</v>
      </c>
      <c r="N8134" t="s">
        <v>23</v>
      </c>
      <c r="O8134" t="s">
        <v>24</v>
      </c>
      <c r="P8134" t="s">
        <v>25</v>
      </c>
    </row>
    <row r="8135" spans="1:16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8">
        <f>pizza_sales[[#This Row],[order_date]]</f>
        <v>42064</v>
      </c>
      <c r="H8135" s="1" t="str">
        <f>TEXT(pizza_sales[[#This Row],[order_date]], "dddd")</f>
        <v>Sunday</v>
      </c>
      <c r="I8135" s="2">
        <v>0.83879629629629626</v>
      </c>
      <c r="J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5">
        <v>16.75</v>
      </c>
      <c r="L8135">
        <v>16.75</v>
      </c>
      <c r="M8135" t="s">
        <v>171</v>
      </c>
      <c r="N8135" t="s">
        <v>30</v>
      </c>
      <c r="O8135" t="s">
        <v>70</v>
      </c>
      <c r="P8135" t="s">
        <v>71</v>
      </c>
    </row>
    <row r="8136" spans="1:16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8">
        <f>pizza_sales[[#This Row],[order_date]]</f>
        <v>42064</v>
      </c>
      <c r="H8136" s="1" t="str">
        <f>TEXT(pizza_sales[[#This Row],[order_date]], "dddd")</f>
        <v>Sunday</v>
      </c>
      <c r="I8136" s="2">
        <v>0.83879629629629626</v>
      </c>
      <c r="J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6">
        <v>15.25</v>
      </c>
      <c r="L8136">
        <v>15.25</v>
      </c>
      <c r="M8136" t="s">
        <v>170</v>
      </c>
      <c r="N8136" t="s">
        <v>12</v>
      </c>
      <c r="O8136" t="s">
        <v>74</v>
      </c>
      <c r="P8136" t="s">
        <v>75</v>
      </c>
    </row>
    <row r="8137" spans="1:16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8">
        <f>pizza_sales[[#This Row],[order_date]]</f>
        <v>42064</v>
      </c>
      <c r="H8137" s="1" t="str">
        <f>TEXT(pizza_sales[[#This Row],[order_date]], "dddd")</f>
        <v>Sunday</v>
      </c>
      <c r="I8137" s="2">
        <v>0.83879629629629626</v>
      </c>
      <c r="J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7">
        <v>20.75</v>
      </c>
      <c r="L8137">
        <v>20.75</v>
      </c>
      <c r="M8137" t="s">
        <v>170</v>
      </c>
      <c r="N8137" t="s">
        <v>30</v>
      </c>
      <c r="O8137" t="s">
        <v>66</v>
      </c>
      <c r="P8137" t="s">
        <v>67</v>
      </c>
    </row>
    <row r="8138" spans="1:16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8">
        <f>pizza_sales[[#This Row],[order_date]]</f>
        <v>42064</v>
      </c>
      <c r="H8138" s="1" t="str">
        <f>TEXT(pizza_sales[[#This Row],[order_date]], "dddd")</f>
        <v>Sunday</v>
      </c>
      <c r="I8138" s="2">
        <v>0.86736111111111114</v>
      </c>
      <c r="J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8">
        <v>23.649999618530273</v>
      </c>
      <c r="L8138">
        <v>23.649999618530273</v>
      </c>
      <c r="M8138" t="s">
        <v>203</v>
      </c>
      <c r="N8138" t="s">
        <v>23</v>
      </c>
      <c r="O8138" t="s">
        <v>161</v>
      </c>
      <c r="P8138" t="s">
        <v>162</v>
      </c>
    </row>
    <row r="8139" spans="1:16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8">
        <f>pizza_sales[[#This Row],[order_date]]</f>
        <v>42064</v>
      </c>
      <c r="H8139" s="1" t="str">
        <f>TEXT(pizza_sales[[#This Row],[order_date]], "dddd")</f>
        <v>Sunday</v>
      </c>
      <c r="I8139" s="2">
        <v>0.86736111111111114</v>
      </c>
      <c r="J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9">
        <v>10.5</v>
      </c>
      <c r="L8139">
        <v>10.5</v>
      </c>
      <c r="M8139" t="s">
        <v>203</v>
      </c>
      <c r="N8139" t="s">
        <v>12</v>
      </c>
      <c r="O8139" t="s">
        <v>13</v>
      </c>
      <c r="P8139" t="s">
        <v>14</v>
      </c>
    </row>
    <row r="8140" spans="1:16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8">
        <f>pizza_sales[[#This Row],[order_date]]</f>
        <v>42064</v>
      </c>
      <c r="H8140" s="1" t="str">
        <f>TEXT(pizza_sales[[#This Row],[order_date]], "dddd")</f>
        <v>Sunday</v>
      </c>
      <c r="I8140" s="2">
        <v>0.86736111111111114</v>
      </c>
      <c r="J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0">
        <v>12.75</v>
      </c>
      <c r="L8140">
        <v>12.75</v>
      </c>
      <c r="M8140" t="s">
        <v>203</v>
      </c>
      <c r="N8140" t="s">
        <v>30</v>
      </c>
      <c r="O8140" t="s">
        <v>31</v>
      </c>
      <c r="P8140" t="s">
        <v>32</v>
      </c>
    </row>
    <row r="8141" spans="1:16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8">
        <f>pizza_sales[[#This Row],[order_date]]</f>
        <v>42064</v>
      </c>
      <c r="H8141" s="1" t="str">
        <f>TEXT(pizza_sales[[#This Row],[order_date]], "dddd")</f>
        <v>Sunday</v>
      </c>
      <c r="I8141" s="2">
        <v>0.88261574074074078</v>
      </c>
      <c r="J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1">
        <v>20.25</v>
      </c>
      <c r="L8141">
        <v>20.25</v>
      </c>
      <c r="M8141" t="s">
        <v>170</v>
      </c>
      <c r="N8141" t="s">
        <v>19</v>
      </c>
      <c r="O8141" t="s">
        <v>62</v>
      </c>
      <c r="P8141" t="s">
        <v>63</v>
      </c>
    </row>
    <row r="8142" spans="1:16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8">
        <f>pizza_sales[[#This Row],[order_date]]</f>
        <v>42064</v>
      </c>
      <c r="H8142" s="1" t="str">
        <f>TEXT(pizza_sales[[#This Row],[order_date]], "dddd")</f>
        <v>Sunday</v>
      </c>
      <c r="I8142" s="2">
        <v>0.91719907407407408</v>
      </c>
      <c r="J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2">
        <v>18.5</v>
      </c>
      <c r="L8142">
        <v>18.5</v>
      </c>
      <c r="M8142" t="s">
        <v>170</v>
      </c>
      <c r="N8142" t="s">
        <v>19</v>
      </c>
      <c r="O8142" t="s">
        <v>20</v>
      </c>
      <c r="P8142" t="s">
        <v>21</v>
      </c>
    </row>
    <row r="8143" spans="1:16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8">
        <f>pizza_sales[[#This Row],[order_date]]</f>
        <v>42064</v>
      </c>
      <c r="H8143" s="1" t="str">
        <f>TEXT(pizza_sales[[#This Row],[order_date]], "dddd")</f>
        <v>Sunday</v>
      </c>
      <c r="I8143" s="2">
        <v>0.91719907407407408</v>
      </c>
      <c r="J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3">
        <v>15.25</v>
      </c>
      <c r="L8143">
        <v>15.25</v>
      </c>
      <c r="M8143" t="s">
        <v>170</v>
      </c>
      <c r="N8143" t="s">
        <v>12</v>
      </c>
      <c r="O8143" t="s">
        <v>74</v>
      </c>
      <c r="P8143" t="s">
        <v>75</v>
      </c>
    </row>
    <row r="8144" spans="1:16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8">
        <f>pizza_sales[[#This Row],[order_date]]</f>
        <v>42064</v>
      </c>
      <c r="H8144" s="1" t="str">
        <f>TEXT(pizza_sales[[#This Row],[order_date]], "dddd")</f>
        <v>Sunday</v>
      </c>
      <c r="I8144" s="2">
        <v>0.91719907407407408</v>
      </c>
      <c r="J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4">
        <v>12.75</v>
      </c>
      <c r="L8144">
        <v>12.75</v>
      </c>
      <c r="M8144" t="s">
        <v>203</v>
      </c>
      <c r="N8144" t="s">
        <v>30</v>
      </c>
      <c r="O8144" t="s">
        <v>31</v>
      </c>
      <c r="P8144" t="s">
        <v>32</v>
      </c>
    </row>
    <row r="8145" spans="1:16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8">
        <f>pizza_sales[[#This Row],[order_date]]</f>
        <v>42064</v>
      </c>
      <c r="H8145" s="1" t="str">
        <f>TEXT(pizza_sales[[#This Row],[order_date]], "dddd")</f>
        <v>Sunday</v>
      </c>
      <c r="I8145" s="2">
        <v>0.92270833333333335</v>
      </c>
      <c r="J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5">
        <v>20.75</v>
      </c>
      <c r="L8145">
        <v>20.75</v>
      </c>
      <c r="M8145" t="s">
        <v>170</v>
      </c>
      <c r="N8145" t="s">
        <v>30</v>
      </c>
      <c r="O8145" t="s">
        <v>66</v>
      </c>
      <c r="P8145" t="s">
        <v>67</v>
      </c>
    </row>
    <row r="8146" spans="1:16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8">
        <f>pizza_sales[[#This Row],[order_date]]</f>
        <v>42064</v>
      </c>
      <c r="H8146" s="1" t="str">
        <f>TEXT(pizza_sales[[#This Row],[order_date]], "dddd")</f>
        <v>Sunday</v>
      </c>
      <c r="I8146" s="2">
        <v>0.93319444444444444</v>
      </c>
      <c r="J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6">
        <v>16.75</v>
      </c>
      <c r="L8146">
        <v>16.75</v>
      </c>
      <c r="M8146" t="s">
        <v>171</v>
      </c>
      <c r="N8146" t="s">
        <v>30</v>
      </c>
      <c r="O8146" t="s">
        <v>70</v>
      </c>
      <c r="P8146" t="s">
        <v>71</v>
      </c>
    </row>
    <row r="8147" spans="1:16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8">
        <f>pizza_sales[[#This Row],[order_date]]</f>
        <v>42064</v>
      </c>
      <c r="H8147" s="1" t="str">
        <f>TEXT(pizza_sales[[#This Row],[order_date]], "dddd")</f>
        <v>Sunday</v>
      </c>
      <c r="I8147" s="2">
        <v>0.95784722222222218</v>
      </c>
      <c r="J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7">
        <v>12</v>
      </c>
      <c r="L8147">
        <v>12</v>
      </c>
      <c r="M8147" t="s">
        <v>203</v>
      </c>
      <c r="N8147" t="s">
        <v>12</v>
      </c>
      <c r="O8147" t="s">
        <v>81</v>
      </c>
      <c r="P8147" t="s">
        <v>82</v>
      </c>
    </row>
    <row r="8148" spans="1:16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8">
        <f>pizza_sales[[#This Row],[order_date]]</f>
        <v>42064</v>
      </c>
      <c r="H8148" s="1" t="str">
        <f>TEXT(pizza_sales[[#This Row],[order_date]], "dddd")</f>
        <v>Sunday</v>
      </c>
      <c r="I8148" s="2">
        <v>0.95784722222222218</v>
      </c>
      <c r="J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8">
        <v>12</v>
      </c>
      <c r="L8148">
        <v>12</v>
      </c>
      <c r="M8148" t="s">
        <v>203</v>
      </c>
      <c r="N8148" t="s">
        <v>12</v>
      </c>
      <c r="O8148" t="s">
        <v>16</v>
      </c>
      <c r="P8148" t="s">
        <v>17</v>
      </c>
    </row>
    <row r="8149" spans="1:16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8">
        <f>pizza_sales[[#This Row],[order_date]]</f>
        <v>42065</v>
      </c>
      <c r="H8149" s="1" t="str">
        <f>TEXT(pizza_sales[[#This Row],[order_date]], "dddd")</f>
        <v>Monday</v>
      </c>
      <c r="I8149" s="2">
        <v>0.4926388888888889</v>
      </c>
      <c r="J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49">
        <v>11</v>
      </c>
      <c r="L8149">
        <v>11</v>
      </c>
      <c r="M8149" t="s">
        <v>203</v>
      </c>
      <c r="N8149" t="s">
        <v>12</v>
      </c>
      <c r="O8149" t="s">
        <v>126</v>
      </c>
      <c r="P8149" t="s">
        <v>127</v>
      </c>
    </row>
    <row r="8150" spans="1:16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8">
        <f>pizza_sales[[#This Row],[order_date]]</f>
        <v>42065</v>
      </c>
      <c r="H8150" s="1" t="str">
        <f>TEXT(pizza_sales[[#This Row],[order_date]], "dddd")</f>
        <v>Monday</v>
      </c>
      <c r="I8150" s="2">
        <v>0.49473379629629627</v>
      </c>
      <c r="J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0">
        <v>16.75</v>
      </c>
      <c r="L8150">
        <v>16.75</v>
      </c>
      <c r="M8150" t="s">
        <v>171</v>
      </c>
      <c r="N8150" t="s">
        <v>30</v>
      </c>
      <c r="O8150" t="s">
        <v>120</v>
      </c>
      <c r="P8150" t="s">
        <v>121</v>
      </c>
    </row>
    <row r="8151" spans="1:16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8">
        <f>pizza_sales[[#This Row],[order_date]]</f>
        <v>42065</v>
      </c>
      <c r="H8151" s="1" t="str">
        <f>TEXT(pizza_sales[[#This Row],[order_date]], "dddd")</f>
        <v>Monday</v>
      </c>
      <c r="I8151" s="2">
        <v>0.49660879629629628</v>
      </c>
      <c r="J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1">
        <v>16.5</v>
      </c>
      <c r="L8151">
        <v>16.5</v>
      </c>
      <c r="M8151" t="s">
        <v>171</v>
      </c>
      <c r="N8151" t="s">
        <v>23</v>
      </c>
      <c r="O8151" t="s">
        <v>35</v>
      </c>
      <c r="P8151" t="s">
        <v>36</v>
      </c>
    </row>
    <row r="8152" spans="1:16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8">
        <f>pizza_sales[[#This Row],[order_date]]</f>
        <v>42065</v>
      </c>
      <c r="H8152" s="1" t="str">
        <f>TEXT(pizza_sales[[#This Row],[order_date]], "dddd")</f>
        <v>Monday</v>
      </c>
      <c r="I8152" s="2">
        <v>0.49660879629629628</v>
      </c>
      <c r="J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2">
        <v>16.5</v>
      </c>
      <c r="L8152">
        <v>16.5</v>
      </c>
      <c r="M8152" t="s">
        <v>171</v>
      </c>
      <c r="N8152" t="s">
        <v>23</v>
      </c>
      <c r="O8152" t="s">
        <v>56</v>
      </c>
      <c r="P8152" t="s">
        <v>57</v>
      </c>
    </row>
    <row r="8153" spans="1:16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8">
        <f>pizza_sales[[#This Row],[order_date]]</f>
        <v>42065</v>
      </c>
      <c r="H8153" s="1" t="str">
        <f>TEXT(pizza_sales[[#This Row],[order_date]], "dddd")</f>
        <v>Monday</v>
      </c>
      <c r="I8153" s="2">
        <v>0.50504629629629627</v>
      </c>
      <c r="J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3">
        <v>12.75</v>
      </c>
      <c r="L8153">
        <v>12.75</v>
      </c>
      <c r="M8153" t="s">
        <v>203</v>
      </c>
      <c r="N8153" t="s">
        <v>30</v>
      </c>
      <c r="O8153" t="s">
        <v>38</v>
      </c>
      <c r="P8153" t="s">
        <v>39</v>
      </c>
    </row>
    <row r="8154" spans="1:16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8">
        <f>pizza_sales[[#This Row],[order_date]]</f>
        <v>42065</v>
      </c>
      <c r="H8154" s="1" t="str">
        <f>TEXT(pizza_sales[[#This Row],[order_date]], "dddd")</f>
        <v>Monday</v>
      </c>
      <c r="I8154" s="2">
        <v>0.50504629629629627</v>
      </c>
      <c r="J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4">
        <v>16.25</v>
      </c>
      <c r="L8154">
        <v>16.25</v>
      </c>
      <c r="M8154" t="s">
        <v>171</v>
      </c>
      <c r="N8154" t="s">
        <v>23</v>
      </c>
      <c r="O8154" t="s">
        <v>93</v>
      </c>
      <c r="P8154" t="s">
        <v>94</v>
      </c>
    </row>
    <row r="8155" spans="1:16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8">
        <f>pizza_sales[[#This Row],[order_date]]</f>
        <v>42065</v>
      </c>
      <c r="H8155" s="1" t="str">
        <f>TEXT(pizza_sales[[#This Row],[order_date]], "dddd")</f>
        <v>Monday</v>
      </c>
      <c r="I8155" s="2">
        <v>0.50504629629629627</v>
      </c>
      <c r="J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5">
        <v>16.75</v>
      </c>
      <c r="L8155">
        <v>16.75</v>
      </c>
      <c r="M8155" t="s">
        <v>171</v>
      </c>
      <c r="N8155" t="s">
        <v>30</v>
      </c>
      <c r="O8155" t="s">
        <v>70</v>
      </c>
      <c r="P8155" t="s">
        <v>71</v>
      </c>
    </row>
    <row r="8156" spans="1:16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8">
        <f>pizza_sales[[#This Row],[order_date]]</f>
        <v>42065</v>
      </c>
      <c r="H8156" s="1" t="str">
        <f>TEXT(pizza_sales[[#This Row],[order_date]], "dddd")</f>
        <v>Monday</v>
      </c>
      <c r="I8156" s="2">
        <v>0.50504629629629627</v>
      </c>
      <c r="J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6">
        <v>18.5</v>
      </c>
      <c r="L8156">
        <v>18.5</v>
      </c>
      <c r="M8156" t="s">
        <v>170</v>
      </c>
      <c r="N8156" t="s">
        <v>19</v>
      </c>
      <c r="O8156" t="s">
        <v>20</v>
      </c>
      <c r="P8156" t="s">
        <v>21</v>
      </c>
    </row>
    <row r="8157" spans="1:16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8">
        <f>pizza_sales[[#This Row],[order_date]]</f>
        <v>42065</v>
      </c>
      <c r="H8157" s="1" t="str">
        <f>TEXT(pizza_sales[[#This Row],[order_date]], "dddd")</f>
        <v>Monday</v>
      </c>
      <c r="I8157" s="2">
        <v>0.50504629629629627</v>
      </c>
      <c r="J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7">
        <v>17.950000762939453</v>
      </c>
      <c r="L8157">
        <v>17.950000762939453</v>
      </c>
      <c r="M8157" t="s">
        <v>170</v>
      </c>
      <c r="N8157" t="s">
        <v>19</v>
      </c>
      <c r="O8157" t="s">
        <v>87</v>
      </c>
      <c r="P8157" t="s">
        <v>88</v>
      </c>
    </row>
    <row r="8158" spans="1:16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8">
        <f>pizza_sales[[#This Row],[order_date]]</f>
        <v>42065</v>
      </c>
      <c r="H8158" s="1" t="str">
        <f>TEXT(pizza_sales[[#This Row],[order_date]], "dddd")</f>
        <v>Monday</v>
      </c>
      <c r="I8158" s="2">
        <v>0.50504629629629627</v>
      </c>
      <c r="J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8">
        <v>20.5</v>
      </c>
      <c r="L8158">
        <v>20.5</v>
      </c>
      <c r="M8158" t="s">
        <v>170</v>
      </c>
      <c r="N8158" t="s">
        <v>12</v>
      </c>
      <c r="O8158" t="s">
        <v>51</v>
      </c>
      <c r="P8158" t="s">
        <v>52</v>
      </c>
    </row>
    <row r="8159" spans="1:16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8">
        <f>pizza_sales[[#This Row],[order_date]]</f>
        <v>42065</v>
      </c>
      <c r="H8159" s="1" t="str">
        <f>TEXT(pizza_sales[[#This Row],[order_date]], "dddd")</f>
        <v>Monday</v>
      </c>
      <c r="I8159" s="2">
        <v>0.50504629629629627</v>
      </c>
      <c r="J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9">
        <v>16</v>
      </c>
      <c r="L8159">
        <v>16</v>
      </c>
      <c r="M8159" t="s">
        <v>171</v>
      </c>
      <c r="N8159" t="s">
        <v>19</v>
      </c>
      <c r="O8159" t="s">
        <v>27</v>
      </c>
      <c r="P8159" t="s">
        <v>28</v>
      </c>
    </row>
    <row r="8160" spans="1:16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8">
        <f>pizza_sales[[#This Row],[order_date]]</f>
        <v>42065</v>
      </c>
      <c r="H8160" s="1" t="str">
        <f>TEXT(pizza_sales[[#This Row],[order_date]], "dddd")</f>
        <v>Monday</v>
      </c>
      <c r="I8160" s="2">
        <v>0.50504629629629627</v>
      </c>
      <c r="J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0">
        <v>16.25</v>
      </c>
      <c r="L8160">
        <v>16.25</v>
      </c>
      <c r="M8160" t="s">
        <v>171</v>
      </c>
      <c r="N8160" t="s">
        <v>23</v>
      </c>
      <c r="O8160" t="s">
        <v>110</v>
      </c>
      <c r="P8160" t="s">
        <v>111</v>
      </c>
    </row>
    <row r="8161" spans="1:16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8">
        <f>pizza_sales[[#This Row],[order_date]]</f>
        <v>42065</v>
      </c>
      <c r="H8161" s="1" t="str">
        <f>TEXT(pizza_sales[[#This Row],[order_date]], "dddd")</f>
        <v>Monday</v>
      </c>
      <c r="I8161" s="2">
        <v>0.50504629629629627</v>
      </c>
      <c r="J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1">
        <v>20.75</v>
      </c>
      <c r="L8161">
        <v>20.75</v>
      </c>
      <c r="M8161" t="s">
        <v>170</v>
      </c>
      <c r="N8161" t="s">
        <v>30</v>
      </c>
      <c r="O8161" t="s">
        <v>66</v>
      </c>
      <c r="P8161" t="s">
        <v>67</v>
      </c>
    </row>
    <row r="8162" spans="1:16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8">
        <f>pizza_sales[[#This Row],[order_date]]</f>
        <v>42065</v>
      </c>
      <c r="H8162" s="1" t="str">
        <f>TEXT(pizza_sales[[#This Row],[order_date]], "dddd")</f>
        <v>Monday</v>
      </c>
      <c r="I8162" s="2">
        <v>0.50504629629629627</v>
      </c>
      <c r="J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2">
        <v>20.75</v>
      </c>
      <c r="L8162">
        <v>20.75</v>
      </c>
      <c r="M8162" t="s">
        <v>170</v>
      </c>
      <c r="N8162" t="s">
        <v>23</v>
      </c>
      <c r="O8162" t="s">
        <v>56</v>
      </c>
      <c r="P8162" t="s">
        <v>57</v>
      </c>
    </row>
    <row r="8163" spans="1:16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8">
        <f>pizza_sales[[#This Row],[order_date]]</f>
        <v>42065</v>
      </c>
      <c r="H8163" s="1" t="str">
        <f>TEXT(pizza_sales[[#This Row],[order_date]], "dddd")</f>
        <v>Monday</v>
      </c>
      <c r="I8163" s="2">
        <v>0.50504629629629627</v>
      </c>
      <c r="J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3">
        <v>16.5</v>
      </c>
      <c r="L8163">
        <v>16.5</v>
      </c>
      <c r="M8163" t="s">
        <v>171</v>
      </c>
      <c r="N8163" t="s">
        <v>23</v>
      </c>
      <c r="O8163" t="s">
        <v>56</v>
      </c>
      <c r="P8163" t="s">
        <v>57</v>
      </c>
    </row>
    <row r="8164" spans="1:16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8">
        <f>pizza_sales[[#This Row],[order_date]]</f>
        <v>42065</v>
      </c>
      <c r="H8164" s="1" t="str">
        <f>TEXT(pizza_sales[[#This Row],[order_date]], "dddd")</f>
        <v>Monday</v>
      </c>
      <c r="I8164" s="2">
        <v>0.50504629629629627</v>
      </c>
      <c r="J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4">
        <v>16.5</v>
      </c>
      <c r="L8164">
        <v>16.5</v>
      </c>
      <c r="M8164" t="s">
        <v>171</v>
      </c>
      <c r="N8164" t="s">
        <v>19</v>
      </c>
      <c r="O8164" t="s">
        <v>59</v>
      </c>
      <c r="P8164" t="s">
        <v>60</v>
      </c>
    </row>
    <row r="8165" spans="1:16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8">
        <f>pizza_sales[[#This Row],[order_date]]</f>
        <v>42065</v>
      </c>
      <c r="H8165" s="1" t="str">
        <f>TEXT(pizza_sales[[#This Row],[order_date]], "dddd")</f>
        <v>Monday</v>
      </c>
      <c r="I8165" s="2">
        <v>0.50504629629629627</v>
      </c>
      <c r="J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5">
        <v>12</v>
      </c>
      <c r="L8165">
        <v>12</v>
      </c>
      <c r="M8165" t="s">
        <v>203</v>
      </c>
      <c r="N8165" t="s">
        <v>19</v>
      </c>
      <c r="O8165" t="s">
        <v>106</v>
      </c>
      <c r="P8165" t="s">
        <v>107</v>
      </c>
    </row>
    <row r="8166" spans="1:16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8">
        <f>pizza_sales[[#This Row],[order_date]]</f>
        <v>42065</v>
      </c>
      <c r="H8166" s="1" t="str">
        <f>TEXT(pizza_sales[[#This Row],[order_date]], "dddd")</f>
        <v>Monday</v>
      </c>
      <c r="I8166" s="2">
        <v>0.52137731481481486</v>
      </c>
      <c r="J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6">
        <v>20.75</v>
      </c>
      <c r="L8166">
        <v>20.75</v>
      </c>
      <c r="M8166" t="s">
        <v>170</v>
      </c>
      <c r="N8166" t="s">
        <v>30</v>
      </c>
      <c r="O8166" t="s">
        <v>120</v>
      </c>
      <c r="P8166" t="s">
        <v>121</v>
      </c>
    </row>
    <row r="8167" spans="1:16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8">
        <f>pizza_sales[[#This Row],[order_date]]</f>
        <v>42065</v>
      </c>
      <c r="H8167" s="1" t="str">
        <f>TEXT(pizza_sales[[#This Row],[order_date]], "dddd")</f>
        <v>Monday</v>
      </c>
      <c r="I8167" s="2">
        <v>0.52137731481481486</v>
      </c>
      <c r="J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7">
        <v>18.5</v>
      </c>
      <c r="L8167">
        <v>18.5</v>
      </c>
      <c r="M8167" t="s">
        <v>170</v>
      </c>
      <c r="N8167" t="s">
        <v>19</v>
      </c>
      <c r="O8167" t="s">
        <v>20</v>
      </c>
      <c r="P8167" t="s">
        <v>21</v>
      </c>
    </row>
    <row r="8168" spans="1:16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8">
        <f>pizza_sales[[#This Row],[order_date]]</f>
        <v>42065</v>
      </c>
      <c r="H8168" s="1" t="str">
        <f>TEXT(pizza_sales[[#This Row],[order_date]], "dddd")</f>
        <v>Monday</v>
      </c>
      <c r="I8168" s="2">
        <v>0.52137731481481486</v>
      </c>
      <c r="J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8">
        <v>16.75</v>
      </c>
      <c r="L8168">
        <v>16.75</v>
      </c>
      <c r="M8168" t="s">
        <v>171</v>
      </c>
      <c r="N8168" t="s">
        <v>30</v>
      </c>
      <c r="O8168" t="s">
        <v>31</v>
      </c>
      <c r="P8168" t="s">
        <v>32</v>
      </c>
    </row>
    <row r="8169" spans="1:16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8">
        <f>pizza_sales[[#This Row],[order_date]]</f>
        <v>42065</v>
      </c>
      <c r="H8169" s="1" t="str">
        <f>TEXT(pizza_sales[[#This Row],[order_date]], "dddd")</f>
        <v>Monday</v>
      </c>
      <c r="I8169" s="2">
        <v>0.52326388888888886</v>
      </c>
      <c r="J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9">
        <v>20.5</v>
      </c>
      <c r="L8169">
        <v>20.5</v>
      </c>
      <c r="M8169" t="s">
        <v>170</v>
      </c>
      <c r="N8169" t="s">
        <v>12</v>
      </c>
      <c r="O8169" t="s">
        <v>90</v>
      </c>
      <c r="P8169" t="s">
        <v>91</v>
      </c>
    </row>
    <row r="8170" spans="1:16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8">
        <f>pizza_sales[[#This Row],[order_date]]</f>
        <v>42065</v>
      </c>
      <c r="H8170" s="1" t="str">
        <f>TEXT(pizza_sales[[#This Row],[order_date]], "dddd")</f>
        <v>Monday</v>
      </c>
      <c r="I8170" s="2">
        <v>0.52424768518518516</v>
      </c>
      <c r="J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0">
        <v>16.75</v>
      </c>
      <c r="L8170">
        <v>16.75</v>
      </c>
      <c r="M8170" t="s">
        <v>171</v>
      </c>
      <c r="N8170" t="s">
        <v>30</v>
      </c>
      <c r="O8170" t="s">
        <v>38</v>
      </c>
      <c r="P8170" t="s">
        <v>39</v>
      </c>
    </row>
    <row r="8171" spans="1:16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8">
        <f>pizza_sales[[#This Row],[order_date]]</f>
        <v>42065</v>
      </c>
      <c r="H8171" s="1" t="str">
        <f>TEXT(pizza_sales[[#This Row],[order_date]], "dddd")</f>
        <v>Monday</v>
      </c>
      <c r="I8171" s="2">
        <v>0.5272337962962963</v>
      </c>
      <c r="J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1">
        <v>20.75</v>
      </c>
      <c r="L8171">
        <v>20.75</v>
      </c>
      <c r="M8171" t="s">
        <v>170</v>
      </c>
      <c r="N8171" t="s">
        <v>23</v>
      </c>
      <c r="O8171" t="s">
        <v>24</v>
      </c>
      <c r="P8171" t="s">
        <v>25</v>
      </c>
    </row>
    <row r="8172" spans="1:16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8">
        <f>pizza_sales[[#This Row],[order_date]]</f>
        <v>42065</v>
      </c>
      <c r="H8172" s="1" t="str">
        <f>TEXT(pizza_sales[[#This Row],[order_date]], "dddd")</f>
        <v>Monday</v>
      </c>
      <c r="I8172" s="2">
        <v>0.5272337962962963</v>
      </c>
      <c r="J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2">
        <v>14.5</v>
      </c>
      <c r="L8172">
        <v>14.5</v>
      </c>
      <c r="M8172" t="s">
        <v>171</v>
      </c>
      <c r="N8172" t="s">
        <v>12</v>
      </c>
      <c r="O8172" t="s">
        <v>126</v>
      </c>
      <c r="P8172" t="s">
        <v>127</v>
      </c>
    </row>
    <row r="8173" spans="1:16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8">
        <f>pizza_sales[[#This Row],[order_date]]</f>
        <v>42065</v>
      </c>
      <c r="H8173" s="1" t="str">
        <f>TEXT(pizza_sales[[#This Row],[order_date]], "dddd")</f>
        <v>Monday</v>
      </c>
      <c r="I8173" s="2">
        <v>0.5272337962962963</v>
      </c>
      <c r="J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3">
        <v>20.25</v>
      </c>
      <c r="L8173">
        <v>20.25</v>
      </c>
      <c r="M8173" t="s">
        <v>170</v>
      </c>
      <c r="N8173" t="s">
        <v>19</v>
      </c>
      <c r="O8173" t="s">
        <v>106</v>
      </c>
      <c r="P8173" t="s">
        <v>107</v>
      </c>
    </row>
    <row r="8174" spans="1:16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8">
        <f>pizza_sales[[#This Row],[order_date]]</f>
        <v>42065</v>
      </c>
      <c r="H8174" s="1" t="str">
        <f>TEXT(pizza_sales[[#This Row],[order_date]], "dddd")</f>
        <v>Monday</v>
      </c>
      <c r="I8174" s="2">
        <v>0.52976851851851847</v>
      </c>
      <c r="J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4">
        <v>20.75</v>
      </c>
      <c r="L8174">
        <v>20.75</v>
      </c>
      <c r="M8174" t="s">
        <v>170</v>
      </c>
      <c r="N8174" t="s">
        <v>23</v>
      </c>
      <c r="O8174" t="s">
        <v>103</v>
      </c>
      <c r="P8174" t="s">
        <v>104</v>
      </c>
    </row>
    <row r="8175" spans="1:16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8">
        <f>pizza_sales[[#This Row],[order_date]]</f>
        <v>42065</v>
      </c>
      <c r="H8175" s="1" t="str">
        <f>TEXT(pizza_sales[[#This Row],[order_date]], "dddd")</f>
        <v>Monday</v>
      </c>
      <c r="I8175" s="2">
        <v>0.53251157407407412</v>
      </c>
      <c r="J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5">
        <v>12.75</v>
      </c>
      <c r="L8175">
        <v>12.75</v>
      </c>
      <c r="M8175" t="s">
        <v>203</v>
      </c>
      <c r="N8175" t="s">
        <v>30</v>
      </c>
      <c r="O8175" t="s">
        <v>38</v>
      </c>
      <c r="P8175" t="s">
        <v>39</v>
      </c>
    </row>
    <row r="8176" spans="1:16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8">
        <f>pizza_sales[[#This Row],[order_date]]</f>
        <v>42065</v>
      </c>
      <c r="H8176" s="1" t="str">
        <f>TEXT(pizza_sales[[#This Row],[order_date]], "dddd")</f>
        <v>Monday</v>
      </c>
      <c r="I8176" s="2">
        <v>0.53251157407407412</v>
      </c>
      <c r="J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6">
        <v>20.75</v>
      </c>
      <c r="L8176">
        <v>20.75</v>
      </c>
      <c r="M8176" t="s">
        <v>170</v>
      </c>
      <c r="N8176" t="s">
        <v>30</v>
      </c>
      <c r="O8176" t="s">
        <v>70</v>
      </c>
      <c r="P8176" t="s">
        <v>71</v>
      </c>
    </row>
    <row r="8177" spans="1:16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8">
        <f>pizza_sales[[#This Row],[order_date]]</f>
        <v>42065</v>
      </c>
      <c r="H8177" s="1" t="str">
        <f>TEXT(pizza_sales[[#This Row],[order_date]], "dddd")</f>
        <v>Monday</v>
      </c>
      <c r="I8177" s="2">
        <v>0.53251157407407412</v>
      </c>
      <c r="J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7">
        <v>20.75</v>
      </c>
      <c r="L8177">
        <v>20.75</v>
      </c>
      <c r="M8177" t="s">
        <v>170</v>
      </c>
      <c r="N8177" t="s">
        <v>30</v>
      </c>
      <c r="O8177" t="s">
        <v>78</v>
      </c>
      <c r="P8177" t="s">
        <v>79</v>
      </c>
    </row>
    <row r="8178" spans="1:16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8">
        <f>pizza_sales[[#This Row],[order_date]]</f>
        <v>42065</v>
      </c>
      <c r="H8178" s="1" t="str">
        <f>TEXT(pizza_sales[[#This Row],[order_date]], "dddd")</f>
        <v>Monday</v>
      </c>
      <c r="I8178" s="2">
        <v>0.53251157407407412</v>
      </c>
      <c r="J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8">
        <v>13.25</v>
      </c>
      <c r="L8178">
        <v>13.25</v>
      </c>
      <c r="M8178" t="s">
        <v>171</v>
      </c>
      <c r="N8178" t="s">
        <v>12</v>
      </c>
      <c r="O8178" t="s">
        <v>13</v>
      </c>
      <c r="P8178" t="s">
        <v>14</v>
      </c>
    </row>
    <row r="8179" spans="1:16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8">
        <f>pizza_sales[[#This Row],[order_date]]</f>
        <v>42065</v>
      </c>
      <c r="H8179" s="1" t="str">
        <f>TEXT(pizza_sales[[#This Row],[order_date]], "dddd")</f>
        <v>Monday</v>
      </c>
      <c r="I8179" s="2">
        <v>0.53251157407407412</v>
      </c>
      <c r="J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9">
        <v>16</v>
      </c>
      <c r="L8179">
        <v>16</v>
      </c>
      <c r="M8179" t="s">
        <v>171</v>
      </c>
      <c r="N8179" t="s">
        <v>19</v>
      </c>
      <c r="O8179" t="s">
        <v>100</v>
      </c>
      <c r="P8179" t="s">
        <v>101</v>
      </c>
    </row>
    <row r="8180" spans="1:16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8">
        <f>pizza_sales[[#This Row],[order_date]]</f>
        <v>42065</v>
      </c>
      <c r="H8180" s="1" t="str">
        <f>TEXT(pizza_sales[[#This Row],[order_date]], "dddd")</f>
        <v>Monday</v>
      </c>
      <c r="I8180" s="2">
        <v>0.53251157407407412</v>
      </c>
      <c r="J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0">
        <v>16</v>
      </c>
      <c r="L8180">
        <v>16</v>
      </c>
      <c r="M8180" t="s">
        <v>171</v>
      </c>
      <c r="N8180" t="s">
        <v>12</v>
      </c>
      <c r="O8180" t="s">
        <v>90</v>
      </c>
      <c r="P8180" t="s">
        <v>91</v>
      </c>
    </row>
    <row r="8181" spans="1:16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8">
        <f>pizza_sales[[#This Row],[order_date]]</f>
        <v>42065</v>
      </c>
      <c r="H8181" s="1" t="str">
        <f>TEXT(pizza_sales[[#This Row],[order_date]], "dddd")</f>
        <v>Monday</v>
      </c>
      <c r="I8181" s="2">
        <v>0.53251157407407412</v>
      </c>
      <c r="J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1">
        <v>25.5</v>
      </c>
      <c r="L8181">
        <v>25.5</v>
      </c>
      <c r="M8181" t="s">
        <v>172</v>
      </c>
      <c r="N8181" t="s">
        <v>12</v>
      </c>
      <c r="O8181" t="s">
        <v>41</v>
      </c>
      <c r="P8181" t="s">
        <v>42</v>
      </c>
    </row>
    <row r="8182" spans="1:16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8">
        <f>pizza_sales[[#This Row],[order_date]]</f>
        <v>42065</v>
      </c>
      <c r="H8182" s="1" t="str">
        <f>TEXT(pizza_sales[[#This Row],[order_date]], "dddd")</f>
        <v>Monday</v>
      </c>
      <c r="I8182" s="2">
        <v>0.53251157407407412</v>
      </c>
      <c r="J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2">
        <v>16</v>
      </c>
      <c r="L8182">
        <v>16</v>
      </c>
      <c r="M8182" t="s">
        <v>171</v>
      </c>
      <c r="N8182" t="s">
        <v>19</v>
      </c>
      <c r="O8182" t="s">
        <v>62</v>
      </c>
      <c r="P8182" t="s">
        <v>63</v>
      </c>
    </row>
    <row r="8183" spans="1:16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8">
        <f>pizza_sales[[#This Row],[order_date]]</f>
        <v>42065</v>
      </c>
      <c r="H8183" s="1" t="str">
        <f>TEXT(pizza_sales[[#This Row],[order_date]], "dddd")</f>
        <v>Monday</v>
      </c>
      <c r="I8183" s="2">
        <v>0.53251157407407412</v>
      </c>
      <c r="J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3">
        <v>12</v>
      </c>
      <c r="L8183">
        <v>12</v>
      </c>
      <c r="M8183" t="s">
        <v>203</v>
      </c>
      <c r="N8183" t="s">
        <v>19</v>
      </c>
      <c r="O8183" t="s">
        <v>62</v>
      </c>
      <c r="P8183" t="s">
        <v>63</v>
      </c>
    </row>
    <row r="8184" spans="1:16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8">
        <f>pizza_sales[[#This Row],[order_date]]</f>
        <v>42065</v>
      </c>
      <c r="H8184" s="1" t="str">
        <f>TEXT(pizza_sales[[#This Row],[order_date]], "dddd")</f>
        <v>Monday</v>
      </c>
      <c r="I8184" s="2">
        <v>0.53478009259259263</v>
      </c>
      <c r="J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4">
        <v>10.5</v>
      </c>
      <c r="L8184">
        <v>10.5</v>
      </c>
      <c r="M8184" t="s">
        <v>203</v>
      </c>
      <c r="N8184" t="s">
        <v>12</v>
      </c>
      <c r="O8184" t="s">
        <v>13</v>
      </c>
      <c r="P8184" t="s">
        <v>14</v>
      </c>
    </row>
    <row r="8185" spans="1:16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8">
        <f>pizza_sales[[#This Row],[order_date]]</f>
        <v>42065</v>
      </c>
      <c r="H8185" s="1" t="str">
        <f>TEXT(pizza_sales[[#This Row],[order_date]], "dddd")</f>
        <v>Monday</v>
      </c>
      <c r="I8185" s="2">
        <v>0.53478009259259263</v>
      </c>
      <c r="J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5">
        <v>16.75</v>
      </c>
      <c r="L8185">
        <v>16.75</v>
      </c>
      <c r="M8185" t="s">
        <v>171</v>
      </c>
      <c r="N8185" t="s">
        <v>19</v>
      </c>
      <c r="O8185" t="s">
        <v>97</v>
      </c>
      <c r="P8185" t="s">
        <v>98</v>
      </c>
    </row>
    <row r="8186" spans="1:16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8">
        <f>pizza_sales[[#This Row],[order_date]]</f>
        <v>42065</v>
      </c>
      <c r="H8186" s="1" t="str">
        <f>TEXT(pizza_sales[[#This Row],[order_date]], "dddd")</f>
        <v>Monday</v>
      </c>
      <c r="I8186" s="2">
        <v>0.53478009259259263</v>
      </c>
      <c r="J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6">
        <v>20.75</v>
      </c>
      <c r="L8186">
        <v>20.75</v>
      </c>
      <c r="M8186" t="s">
        <v>170</v>
      </c>
      <c r="N8186" t="s">
        <v>23</v>
      </c>
      <c r="O8186" t="s">
        <v>56</v>
      </c>
      <c r="P8186" t="s">
        <v>57</v>
      </c>
    </row>
    <row r="8187" spans="1:16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8">
        <f>pizza_sales[[#This Row],[order_date]]</f>
        <v>42065</v>
      </c>
      <c r="H8187" s="1" t="str">
        <f>TEXT(pizza_sales[[#This Row],[order_date]], "dddd")</f>
        <v>Monday</v>
      </c>
      <c r="I8187" s="2">
        <v>0.53478009259259263</v>
      </c>
      <c r="J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7">
        <v>16.5</v>
      </c>
      <c r="L8187">
        <v>16.5</v>
      </c>
      <c r="M8187" t="s">
        <v>171</v>
      </c>
      <c r="N8187" t="s">
        <v>23</v>
      </c>
      <c r="O8187" t="s">
        <v>56</v>
      </c>
      <c r="P8187" t="s">
        <v>57</v>
      </c>
    </row>
    <row r="8188" spans="1:16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8">
        <f>pizza_sales[[#This Row],[order_date]]</f>
        <v>42065</v>
      </c>
      <c r="H8188" s="1" t="str">
        <f>TEXT(pizza_sales[[#This Row],[order_date]], "dddd")</f>
        <v>Monday</v>
      </c>
      <c r="I8188" s="2">
        <v>0.54678240740740736</v>
      </c>
      <c r="J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8">
        <v>20.75</v>
      </c>
      <c r="L8188">
        <v>20.75</v>
      </c>
      <c r="M8188" t="s">
        <v>170</v>
      </c>
      <c r="N8188" t="s">
        <v>23</v>
      </c>
      <c r="O8188" t="s">
        <v>24</v>
      </c>
      <c r="P8188" t="s">
        <v>25</v>
      </c>
    </row>
    <row r="8189" spans="1:16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8">
        <f>pizza_sales[[#This Row],[order_date]]</f>
        <v>42065</v>
      </c>
      <c r="H8189" s="1" t="str">
        <f>TEXT(pizza_sales[[#This Row],[order_date]], "dddd")</f>
        <v>Monday</v>
      </c>
      <c r="I8189" s="2">
        <v>0.54988425925925921</v>
      </c>
      <c r="J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9">
        <v>16.5</v>
      </c>
      <c r="L8189">
        <v>16.5</v>
      </c>
      <c r="M8189" t="s">
        <v>171</v>
      </c>
      <c r="N8189" t="s">
        <v>23</v>
      </c>
      <c r="O8189" t="s">
        <v>84</v>
      </c>
      <c r="P8189" t="s">
        <v>85</v>
      </c>
    </row>
    <row r="8190" spans="1:16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8">
        <f>pizza_sales[[#This Row],[order_date]]</f>
        <v>42065</v>
      </c>
      <c r="H8190" s="1" t="str">
        <f>TEXT(pizza_sales[[#This Row],[order_date]], "dddd")</f>
        <v>Monday</v>
      </c>
      <c r="I8190" s="2">
        <v>0.55240740740740746</v>
      </c>
      <c r="J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0">
        <v>20.75</v>
      </c>
      <c r="L8190">
        <v>20.75</v>
      </c>
      <c r="M8190" t="s">
        <v>170</v>
      </c>
      <c r="N8190" t="s">
        <v>30</v>
      </c>
      <c r="O8190" t="s">
        <v>70</v>
      </c>
      <c r="P8190" t="s">
        <v>71</v>
      </c>
    </row>
    <row r="8191" spans="1:16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8">
        <f>pizza_sales[[#This Row],[order_date]]</f>
        <v>42065</v>
      </c>
      <c r="H8191" s="1" t="str">
        <f>TEXT(pizza_sales[[#This Row],[order_date]], "dddd")</f>
        <v>Monday</v>
      </c>
      <c r="I8191" s="2">
        <v>0.55240740740740746</v>
      </c>
      <c r="J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1">
        <v>12</v>
      </c>
      <c r="L8191">
        <v>12</v>
      </c>
      <c r="M8191" t="s">
        <v>203</v>
      </c>
      <c r="N8191" t="s">
        <v>19</v>
      </c>
      <c r="O8191" t="s">
        <v>48</v>
      </c>
      <c r="P8191" t="s">
        <v>49</v>
      </c>
    </row>
    <row r="8192" spans="1:16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8">
        <f>pizza_sales[[#This Row],[order_date]]</f>
        <v>42065</v>
      </c>
      <c r="H8192" s="1" t="str">
        <f>TEXT(pizza_sales[[#This Row],[order_date]], "dddd")</f>
        <v>Monday</v>
      </c>
      <c r="I8192" s="2">
        <v>0.55240740740740746</v>
      </c>
      <c r="J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2">
        <v>20.75</v>
      </c>
      <c r="L8192">
        <v>20.75</v>
      </c>
      <c r="M8192" t="s">
        <v>170</v>
      </c>
      <c r="N8192" t="s">
        <v>30</v>
      </c>
      <c r="O8192" t="s">
        <v>66</v>
      </c>
      <c r="P8192" t="s">
        <v>67</v>
      </c>
    </row>
    <row r="8193" spans="1:16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8">
        <f>pizza_sales[[#This Row],[order_date]]</f>
        <v>42065</v>
      </c>
      <c r="H8193" s="1" t="str">
        <f>TEXT(pizza_sales[[#This Row],[order_date]], "dddd")</f>
        <v>Monday</v>
      </c>
      <c r="I8193" s="2">
        <v>0.55240740740740746</v>
      </c>
      <c r="J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3">
        <v>20.75</v>
      </c>
      <c r="L8193">
        <v>20.75</v>
      </c>
      <c r="M8193" t="s">
        <v>170</v>
      </c>
      <c r="N8193" t="s">
        <v>23</v>
      </c>
      <c r="O8193" t="s">
        <v>56</v>
      </c>
      <c r="P8193" t="s">
        <v>57</v>
      </c>
    </row>
    <row r="8194" spans="1:16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8">
        <f>pizza_sales[[#This Row],[order_date]]</f>
        <v>42065</v>
      </c>
      <c r="H8194" s="1" t="str">
        <f>TEXT(pizza_sales[[#This Row],[order_date]], "dddd")</f>
        <v>Monday</v>
      </c>
      <c r="I8194" s="2">
        <v>0.55756944444444445</v>
      </c>
      <c r="J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4">
        <v>11</v>
      </c>
      <c r="L8194">
        <v>11</v>
      </c>
      <c r="M8194" t="s">
        <v>203</v>
      </c>
      <c r="N8194" t="s">
        <v>12</v>
      </c>
      <c r="O8194" t="s">
        <v>126</v>
      </c>
      <c r="P8194" t="s">
        <v>127</v>
      </c>
    </row>
    <row r="8195" spans="1:16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8">
        <f>pizza_sales[[#This Row],[order_date]]</f>
        <v>42065</v>
      </c>
      <c r="H8195" s="1" t="str">
        <f>TEXT(pizza_sales[[#This Row],[order_date]], "dddd")</f>
        <v>Monday</v>
      </c>
      <c r="I8195" s="2">
        <v>0.56482638888888892</v>
      </c>
      <c r="J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5">
        <v>23.649999618530273</v>
      </c>
      <c r="L8195">
        <v>23.649999618530273</v>
      </c>
      <c r="M8195" t="s">
        <v>203</v>
      </c>
      <c r="N8195" t="s">
        <v>23</v>
      </c>
      <c r="O8195" t="s">
        <v>161</v>
      </c>
      <c r="P8195" t="s">
        <v>162</v>
      </c>
    </row>
    <row r="8196" spans="1:16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8">
        <f>pizza_sales[[#This Row],[order_date]]</f>
        <v>42065</v>
      </c>
      <c r="H8196" s="1" t="str">
        <f>TEXT(pizza_sales[[#This Row],[order_date]], "dddd")</f>
        <v>Monday</v>
      </c>
      <c r="I8196" s="2">
        <v>0.56482638888888892</v>
      </c>
      <c r="J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6">
        <v>20.75</v>
      </c>
      <c r="L8196">
        <v>20.75</v>
      </c>
      <c r="M8196" t="s">
        <v>170</v>
      </c>
      <c r="N8196" t="s">
        <v>30</v>
      </c>
      <c r="O8196" t="s">
        <v>70</v>
      </c>
      <c r="P8196" t="s">
        <v>71</v>
      </c>
    </row>
    <row r="8197" spans="1:16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8">
        <f>pizza_sales[[#This Row],[order_date]]</f>
        <v>42065</v>
      </c>
      <c r="H8197" s="1" t="str">
        <f>TEXT(pizza_sales[[#This Row],[order_date]], "dddd")</f>
        <v>Monday</v>
      </c>
      <c r="I8197" s="2">
        <v>0.56743055555555555</v>
      </c>
      <c r="J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7">
        <v>12</v>
      </c>
      <c r="L8197">
        <v>12</v>
      </c>
      <c r="M8197" t="s">
        <v>203</v>
      </c>
      <c r="N8197" t="s">
        <v>12</v>
      </c>
      <c r="O8197" t="s">
        <v>81</v>
      </c>
      <c r="P8197" t="s">
        <v>82</v>
      </c>
    </row>
    <row r="8198" spans="1:16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8">
        <f>pizza_sales[[#This Row],[order_date]]</f>
        <v>42065</v>
      </c>
      <c r="H8198" s="1" t="str">
        <f>TEXT(pizza_sales[[#This Row],[order_date]], "dddd")</f>
        <v>Monday</v>
      </c>
      <c r="I8198" s="2">
        <v>0.57160879629629635</v>
      </c>
      <c r="J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8">
        <v>20.25</v>
      </c>
      <c r="L8198">
        <v>20.25</v>
      </c>
      <c r="M8198" t="s">
        <v>170</v>
      </c>
      <c r="N8198" t="s">
        <v>19</v>
      </c>
      <c r="O8198" t="s">
        <v>106</v>
      </c>
      <c r="P8198" t="s">
        <v>107</v>
      </c>
    </row>
    <row r="8199" spans="1:16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8">
        <f>pizza_sales[[#This Row],[order_date]]</f>
        <v>42065</v>
      </c>
      <c r="H8199" s="1" t="str">
        <f>TEXT(pizza_sales[[#This Row],[order_date]], "dddd")</f>
        <v>Monday</v>
      </c>
      <c r="I8199" s="2">
        <v>0.57405092592592588</v>
      </c>
      <c r="J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9">
        <v>20.75</v>
      </c>
      <c r="L8199">
        <v>20.75</v>
      </c>
      <c r="M8199" t="s">
        <v>170</v>
      </c>
      <c r="N8199" t="s">
        <v>23</v>
      </c>
      <c r="O8199" t="s">
        <v>84</v>
      </c>
      <c r="P8199" t="s">
        <v>85</v>
      </c>
    </row>
    <row r="8200" spans="1:16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8">
        <f>pizza_sales[[#This Row],[order_date]]</f>
        <v>42065</v>
      </c>
      <c r="H8200" s="1" t="str">
        <f>TEXT(pizza_sales[[#This Row],[order_date]], "dddd")</f>
        <v>Monday</v>
      </c>
      <c r="I8200" s="2">
        <v>0.58314814814814819</v>
      </c>
      <c r="J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0">
        <v>16.25</v>
      </c>
      <c r="L8200">
        <v>16.25</v>
      </c>
      <c r="M8200" t="s">
        <v>171</v>
      </c>
      <c r="N8200" t="s">
        <v>23</v>
      </c>
      <c r="O8200" t="s">
        <v>93</v>
      </c>
      <c r="P8200" t="s">
        <v>94</v>
      </c>
    </row>
    <row r="8201" spans="1:16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8">
        <f>pizza_sales[[#This Row],[order_date]]</f>
        <v>42065</v>
      </c>
      <c r="H8201" s="1" t="str">
        <f>TEXT(pizza_sales[[#This Row],[order_date]], "dddd")</f>
        <v>Monday</v>
      </c>
      <c r="I8201" s="2">
        <v>0.58414351851851853</v>
      </c>
      <c r="J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1">
        <v>20.75</v>
      </c>
      <c r="L8201">
        <v>20.75</v>
      </c>
      <c r="M8201" t="s">
        <v>170</v>
      </c>
      <c r="N8201" t="s">
        <v>23</v>
      </c>
      <c r="O8201" t="s">
        <v>44</v>
      </c>
      <c r="P8201" t="s">
        <v>45</v>
      </c>
    </row>
    <row r="8202" spans="1:16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8">
        <f>pizza_sales[[#This Row],[order_date]]</f>
        <v>42065</v>
      </c>
      <c r="H8202" s="1" t="str">
        <f>TEXT(pizza_sales[[#This Row],[order_date]], "dddd")</f>
        <v>Monday</v>
      </c>
      <c r="I8202" s="2">
        <v>0.58414351851851853</v>
      </c>
      <c r="J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2">
        <v>12.5</v>
      </c>
      <c r="L8202">
        <v>12.5</v>
      </c>
      <c r="M8202" t="s">
        <v>203</v>
      </c>
      <c r="N8202" t="s">
        <v>23</v>
      </c>
      <c r="O8202" t="s">
        <v>44</v>
      </c>
      <c r="P8202" t="s">
        <v>45</v>
      </c>
    </row>
    <row r="8203" spans="1:16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8">
        <f>pizza_sales[[#This Row],[order_date]]</f>
        <v>42065</v>
      </c>
      <c r="H8203" s="1" t="str">
        <f>TEXT(pizza_sales[[#This Row],[order_date]], "dddd")</f>
        <v>Monday</v>
      </c>
      <c r="I8203" s="2">
        <v>0.58658564814814818</v>
      </c>
      <c r="J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3">
        <v>13.25</v>
      </c>
      <c r="L8203">
        <v>13.25</v>
      </c>
      <c r="M8203" t="s">
        <v>171</v>
      </c>
      <c r="N8203" t="s">
        <v>12</v>
      </c>
      <c r="O8203" t="s">
        <v>13</v>
      </c>
      <c r="P8203" t="s">
        <v>14</v>
      </c>
    </row>
    <row r="8204" spans="1:16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8">
        <f>pizza_sales[[#This Row],[order_date]]</f>
        <v>42065</v>
      </c>
      <c r="H8204" s="1" t="str">
        <f>TEXT(pizza_sales[[#This Row],[order_date]], "dddd")</f>
        <v>Monday</v>
      </c>
      <c r="I8204" s="2">
        <v>0.58658564814814818</v>
      </c>
      <c r="J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4">
        <v>11</v>
      </c>
      <c r="L8204">
        <v>11</v>
      </c>
      <c r="M8204" t="s">
        <v>203</v>
      </c>
      <c r="N8204" t="s">
        <v>12</v>
      </c>
      <c r="O8204" t="s">
        <v>126</v>
      </c>
      <c r="P8204" t="s">
        <v>127</v>
      </c>
    </row>
    <row r="8205" spans="1:16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8">
        <f>pizza_sales[[#This Row],[order_date]]</f>
        <v>42065</v>
      </c>
      <c r="H8205" s="1" t="str">
        <f>TEXT(pizza_sales[[#This Row],[order_date]], "dddd")</f>
        <v>Monday</v>
      </c>
      <c r="I8205" s="2">
        <v>0.58658564814814818</v>
      </c>
      <c r="J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5">
        <v>16.75</v>
      </c>
      <c r="L8205">
        <v>16.75</v>
      </c>
      <c r="M8205" t="s">
        <v>171</v>
      </c>
      <c r="N8205" t="s">
        <v>30</v>
      </c>
      <c r="O8205" t="s">
        <v>66</v>
      </c>
      <c r="P8205" t="s">
        <v>67</v>
      </c>
    </row>
    <row r="8206" spans="1:16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8">
        <f>pizza_sales[[#This Row],[order_date]]</f>
        <v>42065</v>
      </c>
      <c r="H8206" s="1" t="str">
        <f>TEXT(pizza_sales[[#This Row],[order_date]], "dddd")</f>
        <v>Monday</v>
      </c>
      <c r="I8206" s="2">
        <v>0.61325231481481479</v>
      </c>
      <c r="J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6">
        <v>20.25</v>
      </c>
      <c r="L8206">
        <v>20.25</v>
      </c>
      <c r="M8206" t="s">
        <v>170</v>
      </c>
      <c r="N8206" t="s">
        <v>19</v>
      </c>
      <c r="O8206" t="s">
        <v>27</v>
      </c>
      <c r="P8206" t="s">
        <v>28</v>
      </c>
    </row>
    <row r="8207" spans="1:16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8">
        <f>pizza_sales[[#This Row],[order_date]]</f>
        <v>42065</v>
      </c>
      <c r="H8207" s="1" t="str">
        <f>TEXT(pizza_sales[[#This Row],[order_date]], "dddd")</f>
        <v>Monday</v>
      </c>
      <c r="I8207" s="2">
        <v>0.62605324074074076</v>
      </c>
      <c r="J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7">
        <v>12</v>
      </c>
      <c r="L8207">
        <v>12</v>
      </c>
      <c r="M8207" t="s">
        <v>203</v>
      </c>
      <c r="N8207" t="s">
        <v>12</v>
      </c>
      <c r="O8207" t="s">
        <v>81</v>
      </c>
      <c r="P8207" t="s">
        <v>82</v>
      </c>
    </row>
    <row r="8208" spans="1:16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8">
        <f>pizza_sales[[#This Row],[order_date]]</f>
        <v>42065</v>
      </c>
      <c r="H8208" s="1" t="str">
        <f>TEXT(pizza_sales[[#This Row],[order_date]], "dddd")</f>
        <v>Monday</v>
      </c>
      <c r="I8208" s="2">
        <v>0.64405092592592594</v>
      </c>
      <c r="J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8">
        <v>12.75</v>
      </c>
      <c r="L8208">
        <v>12.75</v>
      </c>
      <c r="M8208" t="s">
        <v>203</v>
      </c>
      <c r="N8208" t="s">
        <v>30</v>
      </c>
      <c r="O8208" t="s">
        <v>70</v>
      </c>
      <c r="P8208" t="s">
        <v>71</v>
      </c>
    </row>
    <row r="8209" spans="1:16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8">
        <f>pizza_sales[[#This Row],[order_date]]</f>
        <v>42065</v>
      </c>
      <c r="H8209" s="1" t="str">
        <f>TEXT(pizza_sales[[#This Row],[order_date]], "dddd")</f>
        <v>Monday</v>
      </c>
      <c r="I8209" s="2">
        <v>0.6443402777777778</v>
      </c>
      <c r="J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9">
        <v>10.5</v>
      </c>
      <c r="L8209">
        <v>10.5</v>
      </c>
      <c r="M8209" t="s">
        <v>203</v>
      </c>
      <c r="N8209" t="s">
        <v>12</v>
      </c>
      <c r="O8209" t="s">
        <v>13</v>
      </c>
      <c r="P8209" t="s">
        <v>14</v>
      </c>
    </row>
    <row r="8210" spans="1:16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8">
        <f>pizza_sales[[#This Row],[order_date]]</f>
        <v>42065</v>
      </c>
      <c r="H8210" s="1" t="str">
        <f>TEXT(pizza_sales[[#This Row],[order_date]], "dddd")</f>
        <v>Monday</v>
      </c>
      <c r="I8210" s="2">
        <v>0.6443402777777778</v>
      </c>
      <c r="J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0">
        <v>16.5</v>
      </c>
      <c r="L8210">
        <v>16.5</v>
      </c>
      <c r="M8210" t="s">
        <v>171</v>
      </c>
      <c r="N8210" t="s">
        <v>23</v>
      </c>
      <c r="O8210" t="s">
        <v>35</v>
      </c>
      <c r="P8210" t="s">
        <v>36</v>
      </c>
    </row>
    <row r="8211" spans="1:16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8">
        <f>pizza_sales[[#This Row],[order_date]]</f>
        <v>42065</v>
      </c>
      <c r="H8211" s="1" t="str">
        <f>TEXT(pizza_sales[[#This Row],[order_date]], "dddd")</f>
        <v>Monday</v>
      </c>
      <c r="I8211" s="2">
        <v>0.6529166666666667</v>
      </c>
      <c r="J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1">
        <v>16.5</v>
      </c>
      <c r="L8211">
        <v>16.5</v>
      </c>
      <c r="M8211" t="s">
        <v>171</v>
      </c>
      <c r="N8211" t="s">
        <v>23</v>
      </c>
      <c r="O8211" t="s">
        <v>24</v>
      </c>
      <c r="P8211" t="s">
        <v>25</v>
      </c>
    </row>
    <row r="8212" spans="1:16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8">
        <f>pizza_sales[[#This Row],[order_date]]</f>
        <v>42065</v>
      </c>
      <c r="H8212" s="1" t="str">
        <f>TEXT(pizza_sales[[#This Row],[order_date]], "dddd")</f>
        <v>Monday</v>
      </c>
      <c r="I8212" s="2">
        <v>0.6529166666666667</v>
      </c>
      <c r="J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2">
        <v>20.25</v>
      </c>
      <c r="L8212">
        <v>20.25</v>
      </c>
      <c r="M8212" t="s">
        <v>170</v>
      </c>
      <c r="N8212" t="s">
        <v>23</v>
      </c>
      <c r="O8212" t="s">
        <v>110</v>
      </c>
      <c r="P8212" t="s">
        <v>111</v>
      </c>
    </row>
    <row r="8213" spans="1:16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8">
        <f>pizza_sales[[#This Row],[order_date]]</f>
        <v>42065</v>
      </c>
      <c r="H8213" s="1" t="str">
        <f>TEXT(pizza_sales[[#This Row],[order_date]], "dddd")</f>
        <v>Monday</v>
      </c>
      <c r="I8213" s="2">
        <v>0.6529166666666667</v>
      </c>
      <c r="J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3">
        <v>20.75</v>
      </c>
      <c r="L8213">
        <v>20.75</v>
      </c>
      <c r="M8213" t="s">
        <v>170</v>
      </c>
      <c r="N8213" t="s">
        <v>23</v>
      </c>
      <c r="O8213" t="s">
        <v>56</v>
      </c>
      <c r="P8213" t="s">
        <v>57</v>
      </c>
    </row>
    <row r="8214" spans="1:16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8">
        <f>pizza_sales[[#This Row],[order_date]]</f>
        <v>42065</v>
      </c>
      <c r="H8214" s="1" t="str">
        <f>TEXT(pizza_sales[[#This Row],[order_date]], "dddd")</f>
        <v>Monday</v>
      </c>
      <c r="I8214" s="2">
        <v>0.65521990740740743</v>
      </c>
      <c r="J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4">
        <v>12</v>
      </c>
      <c r="L8214">
        <v>12</v>
      </c>
      <c r="M8214" t="s">
        <v>203</v>
      </c>
      <c r="N8214" t="s">
        <v>19</v>
      </c>
      <c r="O8214" t="s">
        <v>106</v>
      </c>
      <c r="P8214" t="s">
        <v>107</v>
      </c>
    </row>
    <row r="8215" spans="1:16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8">
        <f>pizza_sales[[#This Row],[order_date]]</f>
        <v>42065</v>
      </c>
      <c r="H8215" s="1" t="str">
        <f>TEXT(pizza_sales[[#This Row],[order_date]], "dddd")</f>
        <v>Monday</v>
      </c>
      <c r="I8215" s="2">
        <v>0.65521990740740743</v>
      </c>
      <c r="J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5">
        <v>20.75</v>
      </c>
      <c r="L8215">
        <v>20.75</v>
      </c>
      <c r="M8215" t="s">
        <v>170</v>
      </c>
      <c r="N8215" t="s">
        <v>23</v>
      </c>
      <c r="O8215" t="s">
        <v>44</v>
      </c>
      <c r="P8215" t="s">
        <v>45</v>
      </c>
    </row>
    <row r="8216" spans="1:16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8">
        <f>pizza_sales[[#This Row],[order_date]]</f>
        <v>42065</v>
      </c>
      <c r="H8216" s="1" t="str">
        <f>TEXT(pizza_sales[[#This Row],[order_date]], "dddd")</f>
        <v>Monday</v>
      </c>
      <c r="I8216" s="2">
        <v>0.66025462962962966</v>
      </c>
      <c r="J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6">
        <v>20.75</v>
      </c>
      <c r="L8216">
        <v>20.75</v>
      </c>
      <c r="M8216" t="s">
        <v>170</v>
      </c>
      <c r="N8216" t="s">
        <v>30</v>
      </c>
      <c r="O8216" t="s">
        <v>38</v>
      </c>
      <c r="P8216" t="s">
        <v>39</v>
      </c>
    </row>
    <row r="8217" spans="1:16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8">
        <f>pizza_sales[[#This Row],[order_date]]</f>
        <v>42065</v>
      </c>
      <c r="H8217" s="1" t="str">
        <f>TEXT(pizza_sales[[#This Row],[order_date]], "dddd")</f>
        <v>Monday</v>
      </c>
      <c r="I8217" s="2">
        <v>0.66025462962962966</v>
      </c>
      <c r="J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7">
        <v>12</v>
      </c>
      <c r="L8217">
        <v>12</v>
      </c>
      <c r="M8217" t="s">
        <v>203</v>
      </c>
      <c r="N8217" t="s">
        <v>19</v>
      </c>
      <c r="O8217" t="s">
        <v>48</v>
      </c>
      <c r="P8217" t="s">
        <v>49</v>
      </c>
    </row>
    <row r="8218" spans="1:16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8">
        <f>pizza_sales[[#This Row],[order_date]]</f>
        <v>42065</v>
      </c>
      <c r="H8218" s="1" t="str">
        <f>TEXT(pizza_sales[[#This Row],[order_date]], "dddd")</f>
        <v>Monday</v>
      </c>
      <c r="I8218" s="2">
        <v>0.66025462962962966</v>
      </c>
      <c r="J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8">
        <v>20.5</v>
      </c>
      <c r="L8218">
        <v>20.5</v>
      </c>
      <c r="M8218" t="s">
        <v>170</v>
      </c>
      <c r="N8218" t="s">
        <v>12</v>
      </c>
      <c r="O8218" t="s">
        <v>51</v>
      </c>
      <c r="P8218" t="s">
        <v>52</v>
      </c>
    </row>
    <row r="8219" spans="1:16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8">
        <f>pizza_sales[[#This Row],[order_date]]</f>
        <v>42065</v>
      </c>
      <c r="H8219" s="1" t="str">
        <f>TEXT(pizza_sales[[#This Row],[order_date]], "dddd")</f>
        <v>Monday</v>
      </c>
      <c r="I8219" s="2">
        <v>0.66025462962962966</v>
      </c>
      <c r="J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9">
        <v>20.25</v>
      </c>
      <c r="L8219">
        <v>20.25</v>
      </c>
      <c r="M8219" t="s">
        <v>170</v>
      </c>
      <c r="N8219" t="s">
        <v>19</v>
      </c>
      <c r="O8219" t="s">
        <v>27</v>
      </c>
      <c r="P8219" t="s">
        <v>28</v>
      </c>
    </row>
    <row r="8220" spans="1:16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8">
        <f>pizza_sales[[#This Row],[order_date]]</f>
        <v>42065</v>
      </c>
      <c r="H8220" s="1" t="str">
        <f>TEXT(pizza_sales[[#This Row],[order_date]], "dddd")</f>
        <v>Monday</v>
      </c>
      <c r="I8220" s="2">
        <v>0.66243055555555552</v>
      </c>
      <c r="J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0">
        <v>20.75</v>
      </c>
      <c r="L8220">
        <v>20.75</v>
      </c>
      <c r="M8220" t="s">
        <v>170</v>
      </c>
      <c r="N8220" t="s">
        <v>30</v>
      </c>
      <c r="O8220" t="s">
        <v>38</v>
      </c>
      <c r="P8220" t="s">
        <v>39</v>
      </c>
    </row>
    <row r="8221" spans="1:16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8">
        <f>pizza_sales[[#This Row],[order_date]]</f>
        <v>42065</v>
      </c>
      <c r="H8221" s="1" t="str">
        <f>TEXT(pizza_sales[[#This Row],[order_date]], "dddd")</f>
        <v>Monday</v>
      </c>
      <c r="I8221" s="2">
        <v>0.66243055555555552</v>
      </c>
      <c r="J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1">
        <v>12.75</v>
      </c>
      <c r="L8221">
        <v>12.75</v>
      </c>
      <c r="M8221" t="s">
        <v>203</v>
      </c>
      <c r="N8221" t="s">
        <v>30</v>
      </c>
      <c r="O8221" t="s">
        <v>31</v>
      </c>
      <c r="P8221" t="s">
        <v>32</v>
      </c>
    </row>
    <row r="8222" spans="1:16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8">
        <f>pizza_sales[[#This Row],[order_date]]</f>
        <v>42065</v>
      </c>
      <c r="H8222" s="1" t="str">
        <f>TEXT(pizza_sales[[#This Row],[order_date]], "dddd")</f>
        <v>Monday</v>
      </c>
      <c r="I8222" s="2">
        <v>0.68023148148148149</v>
      </c>
      <c r="J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2">
        <v>16</v>
      </c>
      <c r="L8222">
        <v>32</v>
      </c>
      <c r="M8222" t="s">
        <v>171</v>
      </c>
      <c r="N8222" t="s">
        <v>12</v>
      </c>
      <c r="O8222" t="s">
        <v>16</v>
      </c>
      <c r="P8222" t="s">
        <v>17</v>
      </c>
    </row>
    <row r="8223" spans="1:16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8">
        <f>pizza_sales[[#This Row],[order_date]]</f>
        <v>42065</v>
      </c>
      <c r="H8223" s="1" t="str">
        <f>TEXT(pizza_sales[[#This Row],[order_date]], "dddd")</f>
        <v>Monday</v>
      </c>
      <c r="I8223" s="2">
        <v>0.68023148148148149</v>
      </c>
      <c r="J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3">
        <v>12</v>
      </c>
      <c r="L8223">
        <v>12</v>
      </c>
      <c r="M8223" t="s">
        <v>203</v>
      </c>
      <c r="N8223" t="s">
        <v>12</v>
      </c>
      <c r="O8223" t="s">
        <v>16</v>
      </c>
      <c r="P8223" t="s">
        <v>17</v>
      </c>
    </row>
    <row r="8224" spans="1:16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8">
        <f>pizza_sales[[#This Row],[order_date]]</f>
        <v>42065</v>
      </c>
      <c r="H8224" s="1" t="str">
        <f>TEXT(pizza_sales[[#This Row],[order_date]], "dddd")</f>
        <v>Monday</v>
      </c>
      <c r="I8224" s="2">
        <v>0.68023148148148149</v>
      </c>
      <c r="J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4">
        <v>21</v>
      </c>
      <c r="L8224">
        <v>21</v>
      </c>
      <c r="M8224" t="s">
        <v>170</v>
      </c>
      <c r="N8224" t="s">
        <v>19</v>
      </c>
      <c r="O8224" t="s">
        <v>97</v>
      </c>
      <c r="P8224" t="s">
        <v>98</v>
      </c>
    </row>
    <row r="8225" spans="1:16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8">
        <f>pizza_sales[[#This Row],[order_date]]</f>
        <v>42065</v>
      </c>
      <c r="H8225" s="1" t="str">
        <f>TEXT(pizza_sales[[#This Row],[order_date]], "dddd")</f>
        <v>Monday</v>
      </c>
      <c r="I8225" s="2">
        <v>0.68668981481481484</v>
      </c>
      <c r="J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5">
        <v>16.75</v>
      </c>
      <c r="L8225">
        <v>16.75</v>
      </c>
      <c r="M8225" t="s">
        <v>171</v>
      </c>
      <c r="N8225" t="s">
        <v>30</v>
      </c>
      <c r="O8225" t="s">
        <v>66</v>
      </c>
      <c r="P8225" t="s">
        <v>67</v>
      </c>
    </row>
    <row r="8226" spans="1:16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8">
        <f>pizza_sales[[#This Row],[order_date]]</f>
        <v>42065</v>
      </c>
      <c r="H8226" s="1" t="str">
        <f>TEXT(pizza_sales[[#This Row],[order_date]], "dddd")</f>
        <v>Monday</v>
      </c>
      <c r="I8226" s="2">
        <v>0.69167824074074069</v>
      </c>
      <c r="J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6">
        <v>16.5</v>
      </c>
      <c r="L8226">
        <v>16.5</v>
      </c>
      <c r="M8226" t="s">
        <v>171</v>
      </c>
      <c r="N8226" t="s">
        <v>19</v>
      </c>
      <c r="O8226" t="s">
        <v>59</v>
      </c>
      <c r="P8226" t="s">
        <v>60</v>
      </c>
    </row>
    <row r="8227" spans="1:16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8">
        <f>pizza_sales[[#This Row],[order_date]]</f>
        <v>42065</v>
      </c>
      <c r="H8227" s="1" t="str">
        <f>TEXT(pizza_sales[[#This Row],[order_date]], "dddd")</f>
        <v>Monday</v>
      </c>
      <c r="I8227" s="2">
        <v>0.69229166666666664</v>
      </c>
      <c r="J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7">
        <v>17.950000762939453</v>
      </c>
      <c r="L8227">
        <v>17.950000762939453</v>
      </c>
      <c r="M8227" t="s">
        <v>170</v>
      </c>
      <c r="N8227" t="s">
        <v>19</v>
      </c>
      <c r="O8227" t="s">
        <v>87</v>
      </c>
      <c r="P8227" t="s">
        <v>88</v>
      </c>
    </row>
    <row r="8228" spans="1:16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8">
        <f>pizza_sales[[#This Row],[order_date]]</f>
        <v>42065</v>
      </c>
      <c r="H8228" s="1" t="str">
        <f>TEXT(pizza_sales[[#This Row],[order_date]], "dddd")</f>
        <v>Monday</v>
      </c>
      <c r="I8228" s="2">
        <v>0.69229166666666664</v>
      </c>
      <c r="J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8">
        <v>25.5</v>
      </c>
      <c r="L8228">
        <v>25.5</v>
      </c>
      <c r="M8228" t="s">
        <v>172</v>
      </c>
      <c r="N8228" t="s">
        <v>12</v>
      </c>
      <c r="O8228" t="s">
        <v>41</v>
      </c>
      <c r="P8228" t="s">
        <v>42</v>
      </c>
    </row>
    <row r="8229" spans="1:16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8">
        <f>pizza_sales[[#This Row],[order_date]]</f>
        <v>42065</v>
      </c>
      <c r="H8229" s="1" t="str">
        <f>TEXT(pizza_sales[[#This Row],[order_date]], "dddd")</f>
        <v>Monday</v>
      </c>
      <c r="I8229" s="2">
        <v>0.70718749999999997</v>
      </c>
      <c r="J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9">
        <v>20.25</v>
      </c>
      <c r="L8229">
        <v>20.25</v>
      </c>
      <c r="M8229" t="s">
        <v>170</v>
      </c>
      <c r="N8229" t="s">
        <v>23</v>
      </c>
      <c r="O8229" t="s">
        <v>110</v>
      </c>
      <c r="P8229" t="s">
        <v>111</v>
      </c>
    </row>
    <row r="8230" spans="1:16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8">
        <f>pizza_sales[[#This Row],[order_date]]</f>
        <v>42065</v>
      </c>
      <c r="H8230" s="1" t="str">
        <f>TEXT(pizza_sales[[#This Row],[order_date]], "dddd")</f>
        <v>Monday</v>
      </c>
      <c r="I8230" s="2">
        <v>0.70718749999999997</v>
      </c>
      <c r="J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0">
        <v>20.75</v>
      </c>
      <c r="L8230">
        <v>20.75</v>
      </c>
      <c r="M8230" t="s">
        <v>170</v>
      </c>
      <c r="N8230" t="s">
        <v>19</v>
      </c>
      <c r="O8230" t="s">
        <v>59</v>
      </c>
      <c r="P8230" t="s">
        <v>60</v>
      </c>
    </row>
    <row r="8231" spans="1:16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8">
        <f>pizza_sales[[#This Row],[order_date]]</f>
        <v>42065</v>
      </c>
      <c r="H8231" s="1" t="str">
        <f>TEXT(pizza_sales[[#This Row],[order_date]], "dddd")</f>
        <v>Monday</v>
      </c>
      <c r="I8231" s="2">
        <v>0.71745370370370365</v>
      </c>
      <c r="J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1">
        <v>12.75</v>
      </c>
      <c r="L8231">
        <v>12.75</v>
      </c>
      <c r="M8231" t="s">
        <v>203</v>
      </c>
      <c r="N8231" t="s">
        <v>30</v>
      </c>
      <c r="O8231" t="s">
        <v>38</v>
      </c>
      <c r="P8231" t="s">
        <v>39</v>
      </c>
    </row>
    <row r="8232" spans="1:16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8">
        <f>pizza_sales[[#This Row],[order_date]]</f>
        <v>42065</v>
      </c>
      <c r="H8232" s="1" t="str">
        <f>TEXT(pizza_sales[[#This Row],[order_date]], "dddd")</f>
        <v>Monday</v>
      </c>
      <c r="I8232" s="2">
        <v>0.71745370370370365</v>
      </c>
      <c r="J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2">
        <v>16.75</v>
      </c>
      <c r="L8232">
        <v>16.75</v>
      </c>
      <c r="M8232" t="s">
        <v>171</v>
      </c>
      <c r="N8232" t="s">
        <v>30</v>
      </c>
      <c r="O8232" t="s">
        <v>70</v>
      </c>
      <c r="P8232" t="s">
        <v>71</v>
      </c>
    </row>
    <row r="8233" spans="1:16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8">
        <f>pizza_sales[[#This Row],[order_date]]</f>
        <v>42065</v>
      </c>
      <c r="H8233" s="1" t="str">
        <f>TEXT(pizza_sales[[#This Row],[order_date]], "dddd")</f>
        <v>Monday</v>
      </c>
      <c r="I8233" s="2">
        <v>0.71745370370370365</v>
      </c>
      <c r="J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3">
        <v>12.5</v>
      </c>
      <c r="L8233">
        <v>12.5</v>
      </c>
      <c r="M8233" t="s">
        <v>171</v>
      </c>
      <c r="N8233" t="s">
        <v>12</v>
      </c>
      <c r="O8233" t="s">
        <v>74</v>
      </c>
      <c r="P8233" t="s">
        <v>75</v>
      </c>
    </row>
    <row r="8234" spans="1:16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8">
        <f>pizza_sales[[#This Row],[order_date]]</f>
        <v>42065</v>
      </c>
      <c r="H8234" s="1" t="str">
        <f>TEXT(pizza_sales[[#This Row],[order_date]], "dddd")</f>
        <v>Monday</v>
      </c>
      <c r="I8234" s="2">
        <v>0.72160879629629626</v>
      </c>
      <c r="J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4">
        <v>20.75</v>
      </c>
      <c r="L8234">
        <v>20.75</v>
      </c>
      <c r="M8234" t="s">
        <v>170</v>
      </c>
      <c r="N8234" t="s">
        <v>30</v>
      </c>
      <c r="O8234" t="s">
        <v>70</v>
      </c>
      <c r="P8234" t="s">
        <v>71</v>
      </c>
    </row>
    <row r="8235" spans="1:16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8">
        <f>pizza_sales[[#This Row],[order_date]]</f>
        <v>42065</v>
      </c>
      <c r="H8235" s="1" t="str">
        <f>TEXT(pizza_sales[[#This Row],[order_date]], "dddd")</f>
        <v>Monday</v>
      </c>
      <c r="I8235" s="2">
        <v>0.72160879629629626</v>
      </c>
      <c r="J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5">
        <v>12</v>
      </c>
      <c r="L8235">
        <v>12</v>
      </c>
      <c r="M8235" t="s">
        <v>203</v>
      </c>
      <c r="N8235" t="s">
        <v>19</v>
      </c>
      <c r="O8235" t="s">
        <v>62</v>
      </c>
      <c r="P8235" t="s">
        <v>63</v>
      </c>
    </row>
    <row r="8236" spans="1:16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8">
        <f>pizza_sales[[#This Row],[order_date]]</f>
        <v>42065</v>
      </c>
      <c r="H8236" s="1" t="str">
        <f>TEXT(pizza_sales[[#This Row],[order_date]], "dddd")</f>
        <v>Monday</v>
      </c>
      <c r="I8236" s="2">
        <v>0.73023148148148154</v>
      </c>
      <c r="J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6">
        <v>20.75</v>
      </c>
      <c r="L8236">
        <v>20.75</v>
      </c>
      <c r="M8236" t="s">
        <v>170</v>
      </c>
      <c r="N8236" t="s">
        <v>30</v>
      </c>
      <c r="O8236" t="s">
        <v>38</v>
      </c>
      <c r="P8236" t="s">
        <v>39</v>
      </c>
    </row>
    <row r="8237" spans="1:16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8">
        <f>pizza_sales[[#This Row],[order_date]]</f>
        <v>42065</v>
      </c>
      <c r="H8237" s="1" t="str">
        <f>TEXT(pizza_sales[[#This Row],[order_date]], "dddd")</f>
        <v>Monday</v>
      </c>
      <c r="I8237" s="2">
        <v>0.73023148148148154</v>
      </c>
      <c r="J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7">
        <v>20.75</v>
      </c>
      <c r="L8237">
        <v>20.75</v>
      </c>
      <c r="M8237" t="s">
        <v>170</v>
      </c>
      <c r="N8237" t="s">
        <v>30</v>
      </c>
      <c r="O8237" t="s">
        <v>66</v>
      </c>
      <c r="P8237" t="s">
        <v>67</v>
      </c>
    </row>
    <row r="8238" spans="1:16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8">
        <f>pizza_sales[[#This Row],[order_date]]</f>
        <v>42065</v>
      </c>
      <c r="H8238" s="1" t="str">
        <f>TEXT(pizza_sales[[#This Row],[order_date]], "dddd")</f>
        <v>Monday</v>
      </c>
      <c r="I8238" s="2">
        <v>0.73023148148148154</v>
      </c>
      <c r="J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8">
        <v>20.25</v>
      </c>
      <c r="L8238">
        <v>20.25</v>
      </c>
      <c r="M8238" t="s">
        <v>170</v>
      </c>
      <c r="N8238" t="s">
        <v>19</v>
      </c>
      <c r="O8238" t="s">
        <v>62</v>
      </c>
      <c r="P8238" t="s">
        <v>63</v>
      </c>
    </row>
    <row r="8239" spans="1:16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8">
        <f>pizza_sales[[#This Row],[order_date]]</f>
        <v>42065</v>
      </c>
      <c r="H8239" s="1" t="str">
        <f>TEXT(pizza_sales[[#This Row],[order_date]], "dddd")</f>
        <v>Monday</v>
      </c>
      <c r="I8239" s="2">
        <v>0.73188657407407409</v>
      </c>
      <c r="J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9">
        <v>12</v>
      </c>
      <c r="L8239">
        <v>12</v>
      </c>
      <c r="M8239" t="s">
        <v>203</v>
      </c>
      <c r="N8239" t="s">
        <v>12</v>
      </c>
      <c r="O8239" t="s">
        <v>81</v>
      </c>
      <c r="P8239" t="s">
        <v>82</v>
      </c>
    </row>
    <row r="8240" spans="1:16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8">
        <f>pizza_sales[[#This Row],[order_date]]</f>
        <v>42065</v>
      </c>
      <c r="H8240" s="1" t="str">
        <f>TEXT(pizza_sales[[#This Row],[order_date]], "dddd")</f>
        <v>Monday</v>
      </c>
      <c r="I8240" s="2">
        <v>0.73188657407407409</v>
      </c>
      <c r="J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0">
        <v>16</v>
      </c>
      <c r="L8240">
        <v>16</v>
      </c>
      <c r="M8240" t="s">
        <v>171</v>
      </c>
      <c r="N8240" t="s">
        <v>12</v>
      </c>
      <c r="O8240" t="s">
        <v>16</v>
      </c>
      <c r="P8240" t="s">
        <v>17</v>
      </c>
    </row>
    <row r="8241" spans="1:16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8">
        <f>pizza_sales[[#This Row],[order_date]]</f>
        <v>42065</v>
      </c>
      <c r="H8241" s="1" t="str">
        <f>TEXT(pizza_sales[[#This Row],[order_date]], "dddd")</f>
        <v>Monday</v>
      </c>
      <c r="I8241" s="2">
        <v>0.73188657407407409</v>
      </c>
      <c r="J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1">
        <v>12.5</v>
      </c>
      <c r="L8241">
        <v>12.5</v>
      </c>
      <c r="M8241" t="s">
        <v>203</v>
      </c>
      <c r="N8241" t="s">
        <v>23</v>
      </c>
      <c r="O8241" t="s">
        <v>103</v>
      </c>
      <c r="P8241" t="s">
        <v>104</v>
      </c>
    </row>
    <row r="8242" spans="1:16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8">
        <f>pizza_sales[[#This Row],[order_date]]</f>
        <v>42065</v>
      </c>
      <c r="H8242" s="1" t="str">
        <f>TEXT(pizza_sales[[#This Row],[order_date]], "dddd")</f>
        <v>Monday</v>
      </c>
      <c r="I8242" s="2">
        <v>0.73188657407407409</v>
      </c>
      <c r="J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2">
        <v>20.75</v>
      </c>
      <c r="L8242">
        <v>20.75</v>
      </c>
      <c r="M8242" t="s">
        <v>170</v>
      </c>
      <c r="N8242" t="s">
        <v>23</v>
      </c>
      <c r="O8242" t="s">
        <v>35</v>
      </c>
      <c r="P8242" t="s">
        <v>36</v>
      </c>
    </row>
    <row r="8243" spans="1:16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8">
        <f>pizza_sales[[#This Row],[order_date]]</f>
        <v>42065</v>
      </c>
      <c r="H8243" s="1" t="str">
        <f>TEXT(pizza_sales[[#This Row],[order_date]], "dddd")</f>
        <v>Monday</v>
      </c>
      <c r="I8243" s="2">
        <v>0.74133101851851857</v>
      </c>
      <c r="J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3">
        <v>20.5</v>
      </c>
      <c r="L8243">
        <v>20.5</v>
      </c>
      <c r="M8243" t="s">
        <v>170</v>
      </c>
      <c r="N8243" t="s">
        <v>12</v>
      </c>
      <c r="O8243" t="s">
        <v>90</v>
      </c>
      <c r="P8243" t="s">
        <v>91</v>
      </c>
    </row>
    <row r="8244" spans="1:16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8">
        <f>pizza_sales[[#This Row],[order_date]]</f>
        <v>42065</v>
      </c>
      <c r="H8244" s="1" t="str">
        <f>TEXT(pizza_sales[[#This Row],[order_date]], "dddd")</f>
        <v>Monday</v>
      </c>
      <c r="I8244" s="2">
        <v>0.74133101851851857</v>
      </c>
      <c r="J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4">
        <v>20.75</v>
      </c>
      <c r="L8244">
        <v>20.75</v>
      </c>
      <c r="M8244" t="s">
        <v>170</v>
      </c>
      <c r="N8244" t="s">
        <v>30</v>
      </c>
      <c r="O8244" t="s">
        <v>31</v>
      </c>
      <c r="P8244" t="s">
        <v>32</v>
      </c>
    </row>
    <row r="8245" spans="1:16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8">
        <f>pizza_sales[[#This Row],[order_date]]</f>
        <v>42065</v>
      </c>
      <c r="H8245" s="1" t="str">
        <f>TEXT(pizza_sales[[#This Row],[order_date]], "dddd")</f>
        <v>Monday</v>
      </c>
      <c r="I8245" s="2">
        <v>0.74592592592592588</v>
      </c>
      <c r="J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5">
        <v>16.25</v>
      </c>
      <c r="L8245">
        <v>16.25</v>
      </c>
      <c r="M8245" t="s">
        <v>171</v>
      </c>
      <c r="N8245" t="s">
        <v>23</v>
      </c>
      <c r="O8245" t="s">
        <v>93</v>
      </c>
      <c r="P8245" t="s">
        <v>94</v>
      </c>
    </row>
    <row r="8246" spans="1:16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8">
        <f>pizza_sales[[#This Row],[order_date]]</f>
        <v>42065</v>
      </c>
      <c r="H8246" s="1" t="str">
        <f>TEXT(pizza_sales[[#This Row],[order_date]], "dddd")</f>
        <v>Monday</v>
      </c>
      <c r="I8246" s="2">
        <v>0.75157407407407406</v>
      </c>
      <c r="J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6">
        <v>9.75</v>
      </c>
      <c r="L8246">
        <v>9.75</v>
      </c>
      <c r="M8246" t="s">
        <v>203</v>
      </c>
      <c r="N8246" t="s">
        <v>12</v>
      </c>
      <c r="O8246" t="s">
        <v>74</v>
      </c>
      <c r="P8246" t="s">
        <v>75</v>
      </c>
    </row>
    <row r="8247" spans="1:16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8">
        <f>pizza_sales[[#This Row],[order_date]]</f>
        <v>42065</v>
      </c>
      <c r="H8247" s="1" t="str">
        <f>TEXT(pizza_sales[[#This Row],[order_date]], "dddd")</f>
        <v>Monday</v>
      </c>
      <c r="I8247" s="2">
        <v>0.75442129629629628</v>
      </c>
      <c r="J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7">
        <v>13.25</v>
      </c>
      <c r="L8247">
        <v>13.25</v>
      </c>
      <c r="M8247" t="s">
        <v>171</v>
      </c>
      <c r="N8247" t="s">
        <v>12</v>
      </c>
      <c r="O8247" t="s">
        <v>13</v>
      </c>
      <c r="P8247" t="s">
        <v>14</v>
      </c>
    </row>
    <row r="8248" spans="1:16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8">
        <f>pizza_sales[[#This Row],[order_date]]</f>
        <v>42065</v>
      </c>
      <c r="H8248" s="1" t="str">
        <f>TEXT(pizza_sales[[#This Row],[order_date]], "dddd")</f>
        <v>Monday</v>
      </c>
      <c r="I8248" s="2">
        <v>0.75442129629629628</v>
      </c>
      <c r="J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8">
        <v>20.75</v>
      </c>
      <c r="L8248">
        <v>20.75</v>
      </c>
      <c r="M8248" t="s">
        <v>170</v>
      </c>
      <c r="N8248" t="s">
        <v>23</v>
      </c>
      <c r="O8248" t="s">
        <v>103</v>
      </c>
      <c r="P8248" t="s">
        <v>104</v>
      </c>
    </row>
    <row r="8249" spans="1:16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8">
        <f>pizza_sales[[#This Row],[order_date]]</f>
        <v>42065</v>
      </c>
      <c r="H8249" s="1" t="str">
        <f>TEXT(pizza_sales[[#This Row],[order_date]], "dddd")</f>
        <v>Monday</v>
      </c>
      <c r="I8249" s="2">
        <v>0.75442129629629628</v>
      </c>
      <c r="J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9">
        <v>16.5</v>
      </c>
      <c r="L8249">
        <v>16.5</v>
      </c>
      <c r="M8249" t="s">
        <v>171</v>
      </c>
      <c r="N8249" t="s">
        <v>23</v>
      </c>
      <c r="O8249" t="s">
        <v>35</v>
      </c>
      <c r="P8249" t="s">
        <v>36</v>
      </c>
    </row>
    <row r="8250" spans="1:16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8">
        <f>pizza_sales[[#This Row],[order_date]]</f>
        <v>42065</v>
      </c>
      <c r="H8250" s="1" t="str">
        <f>TEXT(pizza_sales[[#This Row],[order_date]], "dddd")</f>
        <v>Monday</v>
      </c>
      <c r="I8250" s="2">
        <v>0.75442129629629628</v>
      </c>
      <c r="J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0">
        <v>25.5</v>
      </c>
      <c r="L8250">
        <v>25.5</v>
      </c>
      <c r="M8250" t="s">
        <v>172</v>
      </c>
      <c r="N8250" t="s">
        <v>12</v>
      </c>
      <c r="O8250" t="s">
        <v>41</v>
      </c>
      <c r="P8250" t="s">
        <v>42</v>
      </c>
    </row>
    <row r="8251" spans="1:16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8">
        <f>pizza_sales[[#This Row],[order_date]]</f>
        <v>42065</v>
      </c>
      <c r="H8251" s="1" t="str">
        <f>TEXT(pizza_sales[[#This Row],[order_date]], "dddd")</f>
        <v>Monday</v>
      </c>
      <c r="I8251" s="2">
        <v>0.76395833333333329</v>
      </c>
      <c r="J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1">
        <v>12.75</v>
      </c>
      <c r="L8251">
        <v>12.75</v>
      </c>
      <c r="M8251" t="s">
        <v>203</v>
      </c>
      <c r="N8251" t="s">
        <v>30</v>
      </c>
      <c r="O8251" t="s">
        <v>78</v>
      </c>
      <c r="P8251" t="s">
        <v>79</v>
      </c>
    </row>
    <row r="8252" spans="1:16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8">
        <f>pizza_sales[[#This Row],[order_date]]</f>
        <v>42065</v>
      </c>
      <c r="H8252" s="1" t="str">
        <f>TEXT(pizza_sales[[#This Row],[order_date]], "dddd")</f>
        <v>Monday</v>
      </c>
      <c r="I8252" s="2">
        <v>0.76395833333333329</v>
      </c>
      <c r="J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2">
        <v>16</v>
      </c>
      <c r="L8252">
        <v>16</v>
      </c>
      <c r="M8252" t="s">
        <v>171</v>
      </c>
      <c r="N8252" t="s">
        <v>12</v>
      </c>
      <c r="O8252" t="s">
        <v>16</v>
      </c>
      <c r="P8252" t="s">
        <v>17</v>
      </c>
    </row>
    <row r="8253" spans="1:16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8">
        <f>pizza_sales[[#This Row],[order_date]]</f>
        <v>42065</v>
      </c>
      <c r="H8253" s="1" t="str">
        <f>TEXT(pizza_sales[[#This Row],[order_date]], "dddd")</f>
        <v>Monday</v>
      </c>
      <c r="I8253" s="2">
        <v>0.76395833333333329</v>
      </c>
      <c r="J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3">
        <v>20.75</v>
      </c>
      <c r="L8253">
        <v>20.75</v>
      </c>
      <c r="M8253" t="s">
        <v>170</v>
      </c>
      <c r="N8253" t="s">
        <v>30</v>
      </c>
      <c r="O8253" t="s">
        <v>31</v>
      </c>
      <c r="P8253" t="s">
        <v>32</v>
      </c>
    </row>
    <row r="8254" spans="1:16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8">
        <f>pizza_sales[[#This Row],[order_date]]</f>
        <v>42065</v>
      </c>
      <c r="H8254" s="1" t="str">
        <f>TEXT(pizza_sales[[#This Row],[order_date]], "dddd")</f>
        <v>Monday</v>
      </c>
      <c r="I8254" s="2">
        <v>0.7673726851851852</v>
      </c>
      <c r="J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4">
        <v>20.75</v>
      </c>
      <c r="L8254">
        <v>20.75</v>
      </c>
      <c r="M8254" t="s">
        <v>170</v>
      </c>
      <c r="N8254" t="s">
        <v>30</v>
      </c>
      <c r="O8254" t="s">
        <v>66</v>
      </c>
      <c r="P8254" t="s">
        <v>67</v>
      </c>
    </row>
    <row r="8255" spans="1:16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8">
        <f>pizza_sales[[#This Row],[order_date]]</f>
        <v>42065</v>
      </c>
      <c r="H8255" s="1" t="str">
        <f>TEXT(pizza_sales[[#This Row],[order_date]], "dddd")</f>
        <v>Monday</v>
      </c>
      <c r="I8255" s="2">
        <v>0.77039351851851856</v>
      </c>
      <c r="J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5">
        <v>12.75</v>
      </c>
      <c r="L8255">
        <v>12.75</v>
      </c>
      <c r="M8255" t="s">
        <v>203</v>
      </c>
      <c r="N8255" t="s">
        <v>30</v>
      </c>
      <c r="O8255" t="s">
        <v>38</v>
      </c>
      <c r="P8255" t="s">
        <v>39</v>
      </c>
    </row>
    <row r="8256" spans="1:16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8">
        <f>pizza_sales[[#This Row],[order_date]]</f>
        <v>42065</v>
      </c>
      <c r="H8256" s="1" t="str">
        <f>TEXT(pizza_sales[[#This Row],[order_date]], "dddd")</f>
        <v>Monday</v>
      </c>
      <c r="I8256" s="2">
        <v>0.77039351851851856</v>
      </c>
      <c r="J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6">
        <v>20.25</v>
      </c>
      <c r="L8256">
        <v>20.25</v>
      </c>
      <c r="M8256" t="s">
        <v>170</v>
      </c>
      <c r="N8256" t="s">
        <v>19</v>
      </c>
      <c r="O8256" t="s">
        <v>100</v>
      </c>
      <c r="P8256" t="s">
        <v>101</v>
      </c>
    </row>
    <row r="8257" spans="1:16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8">
        <f>pizza_sales[[#This Row],[order_date]]</f>
        <v>42065</v>
      </c>
      <c r="H8257" s="1" t="str">
        <f>TEXT(pizza_sales[[#This Row],[order_date]], "dddd")</f>
        <v>Monday</v>
      </c>
      <c r="I8257" s="2">
        <v>0.77072916666666669</v>
      </c>
      <c r="J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7">
        <v>20.25</v>
      </c>
      <c r="L8257">
        <v>20.25</v>
      </c>
      <c r="M8257" t="s">
        <v>170</v>
      </c>
      <c r="N8257" t="s">
        <v>19</v>
      </c>
      <c r="O8257" t="s">
        <v>27</v>
      </c>
      <c r="P8257" t="s">
        <v>28</v>
      </c>
    </row>
    <row r="8258" spans="1:16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8">
        <f>pizza_sales[[#This Row],[order_date]]</f>
        <v>42065</v>
      </c>
      <c r="H8258" s="1" t="str">
        <f>TEXT(pizza_sales[[#This Row],[order_date]], "dddd")</f>
        <v>Monday</v>
      </c>
      <c r="I8258" s="2">
        <v>0.77072916666666669</v>
      </c>
      <c r="J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8">
        <v>20.75</v>
      </c>
      <c r="L8258">
        <v>20.75</v>
      </c>
      <c r="M8258" t="s">
        <v>170</v>
      </c>
      <c r="N8258" t="s">
        <v>23</v>
      </c>
      <c r="O8258" t="s">
        <v>35</v>
      </c>
      <c r="P8258" t="s">
        <v>36</v>
      </c>
    </row>
    <row r="8259" spans="1:16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8">
        <f>pizza_sales[[#This Row],[order_date]]</f>
        <v>42065</v>
      </c>
      <c r="H8259" s="1" t="str">
        <f>TEXT(pizza_sales[[#This Row],[order_date]], "dddd")</f>
        <v>Monday</v>
      </c>
      <c r="I8259" s="2">
        <v>0.77072916666666669</v>
      </c>
      <c r="J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9">
        <v>20.75</v>
      </c>
      <c r="L8259">
        <v>20.75</v>
      </c>
      <c r="M8259" t="s">
        <v>170</v>
      </c>
      <c r="N8259" t="s">
        <v>30</v>
      </c>
      <c r="O8259" t="s">
        <v>31</v>
      </c>
      <c r="P8259" t="s">
        <v>32</v>
      </c>
    </row>
    <row r="8260" spans="1:16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8">
        <f>pizza_sales[[#This Row],[order_date]]</f>
        <v>42065</v>
      </c>
      <c r="H8260" s="1" t="str">
        <f>TEXT(pizza_sales[[#This Row],[order_date]], "dddd")</f>
        <v>Monday</v>
      </c>
      <c r="I8260" s="2">
        <v>0.78149305555555559</v>
      </c>
      <c r="J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0">
        <v>12.75</v>
      </c>
      <c r="L8260">
        <v>12.75</v>
      </c>
      <c r="M8260" t="s">
        <v>203</v>
      </c>
      <c r="N8260" t="s">
        <v>19</v>
      </c>
      <c r="O8260" t="s">
        <v>97</v>
      </c>
      <c r="P8260" t="s">
        <v>98</v>
      </c>
    </row>
    <row r="8261" spans="1:16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8">
        <f>pizza_sales[[#This Row],[order_date]]</f>
        <v>42065</v>
      </c>
      <c r="H8261" s="1" t="str">
        <f>TEXT(pizza_sales[[#This Row],[order_date]], "dddd")</f>
        <v>Monday</v>
      </c>
      <c r="I8261" s="2">
        <v>0.78149305555555559</v>
      </c>
      <c r="J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1">
        <v>20.75</v>
      </c>
      <c r="L8261">
        <v>20.75</v>
      </c>
      <c r="M8261" t="s">
        <v>170</v>
      </c>
      <c r="N8261" t="s">
        <v>23</v>
      </c>
      <c r="O8261" t="s">
        <v>56</v>
      </c>
      <c r="P8261" t="s">
        <v>57</v>
      </c>
    </row>
    <row r="8262" spans="1:16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8">
        <f>pizza_sales[[#This Row],[order_date]]</f>
        <v>42065</v>
      </c>
      <c r="H8262" s="1" t="str">
        <f>TEXT(pizza_sales[[#This Row],[order_date]], "dddd")</f>
        <v>Monday</v>
      </c>
      <c r="I8262" s="2">
        <v>0.78149305555555559</v>
      </c>
      <c r="J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2">
        <v>20.75</v>
      </c>
      <c r="L8262">
        <v>20.75</v>
      </c>
      <c r="M8262" t="s">
        <v>170</v>
      </c>
      <c r="N8262" t="s">
        <v>23</v>
      </c>
      <c r="O8262" t="s">
        <v>44</v>
      </c>
      <c r="P8262" t="s">
        <v>45</v>
      </c>
    </row>
    <row r="8263" spans="1:16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8">
        <f>pizza_sales[[#This Row],[order_date]]</f>
        <v>42065</v>
      </c>
      <c r="H8263" s="1" t="str">
        <f>TEXT(pizza_sales[[#This Row],[order_date]], "dddd")</f>
        <v>Monday</v>
      </c>
      <c r="I8263" s="2">
        <v>0.79236111111111107</v>
      </c>
      <c r="J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3">
        <v>12.75</v>
      </c>
      <c r="L8263">
        <v>12.75</v>
      </c>
      <c r="M8263" t="s">
        <v>203</v>
      </c>
      <c r="N8263" t="s">
        <v>30</v>
      </c>
      <c r="O8263" t="s">
        <v>38</v>
      </c>
      <c r="P8263" t="s">
        <v>39</v>
      </c>
    </row>
    <row r="8264" spans="1:16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8">
        <f>pizza_sales[[#This Row],[order_date]]</f>
        <v>42065</v>
      </c>
      <c r="H8264" s="1" t="str">
        <f>TEXT(pizza_sales[[#This Row],[order_date]], "dddd")</f>
        <v>Monday</v>
      </c>
      <c r="I8264" s="2">
        <v>0.79236111111111107</v>
      </c>
      <c r="J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4">
        <v>20.25</v>
      </c>
      <c r="L8264">
        <v>20.25</v>
      </c>
      <c r="M8264" t="s">
        <v>170</v>
      </c>
      <c r="N8264" t="s">
        <v>19</v>
      </c>
      <c r="O8264" t="s">
        <v>27</v>
      </c>
      <c r="P8264" t="s">
        <v>28</v>
      </c>
    </row>
    <row r="8265" spans="1:16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8">
        <f>pizza_sales[[#This Row],[order_date]]</f>
        <v>42065</v>
      </c>
      <c r="H8265" s="1" t="str">
        <f>TEXT(pizza_sales[[#This Row],[order_date]], "dddd")</f>
        <v>Monday</v>
      </c>
      <c r="I8265" s="2">
        <v>0.79831018518518515</v>
      </c>
      <c r="J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5">
        <v>12</v>
      </c>
      <c r="L8265">
        <v>12</v>
      </c>
      <c r="M8265" t="s">
        <v>203</v>
      </c>
      <c r="N8265" t="s">
        <v>12</v>
      </c>
      <c r="O8265" t="s">
        <v>81</v>
      </c>
      <c r="P8265" t="s">
        <v>82</v>
      </c>
    </row>
    <row r="8266" spans="1:16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8">
        <f>pizza_sales[[#This Row],[order_date]]</f>
        <v>42065</v>
      </c>
      <c r="H8266" s="1" t="str">
        <f>TEXT(pizza_sales[[#This Row],[order_date]], "dddd")</f>
        <v>Monday</v>
      </c>
      <c r="I8266" s="2">
        <v>0.79831018518518515</v>
      </c>
      <c r="J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6">
        <v>16</v>
      </c>
      <c r="L8266">
        <v>16</v>
      </c>
      <c r="M8266" t="s">
        <v>171</v>
      </c>
      <c r="N8266" t="s">
        <v>12</v>
      </c>
      <c r="O8266" t="s">
        <v>16</v>
      </c>
      <c r="P8266" t="s">
        <v>17</v>
      </c>
    </row>
    <row r="8267" spans="1:16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8">
        <f>pizza_sales[[#This Row],[order_date]]</f>
        <v>42065</v>
      </c>
      <c r="H8267" s="1" t="str">
        <f>TEXT(pizza_sales[[#This Row],[order_date]], "dddd")</f>
        <v>Monday</v>
      </c>
      <c r="I8267" s="2">
        <v>0.79831018518518515</v>
      </c>
      <c r="J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7">
        <v>20.25</v>
      </c>
      <c r="L8267">
        <v>20.25</v>
      </c>
      <c r="M8267" t="s">
        <v>170</v>
      </c>
      <c r="N8267" t="s">
        <v>19</v>
      </c>
      <c r="O8267" t="s">
        <v>48</v>
      </c>
      <c r="P8267" t="s">
        <v>49</v>
      </c>
    </row>
    <row r="8268" spans="1:16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8">
        <f>pizza_sales[[#This Row],[order_date]]</f>
        <v>42065</v>
      </c>
      <c r="H8268" s="1" t="str">
        <f>TEXT(pizza_sales[[#This Row],[order_date]], "dddd")</f>
        <v>Monday</v>
      </c>
      <c r="I8268" s="2">
        <v>0.79831018518518515</v>
      </c>
      <c r="J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8">
        <v>16</v>
      </c>
      <c r="L8268">
        <v>16</v>
      </c>
      <c r="M8268" t="s">
        <v>171</v>
      </c>
      <c r="N8268" t="s">
        <v>19</v>
      </c>
      <c r="O8268" t="s">
        <v>62</v>
      </c>
      <c r="P8268" t="s">
        <v>63</v>
      </c>
    </row>
    <row r="8269" spans="1:16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8">
        <f>pizza_sales[[#This Row],[order_date]]</f>
        <v>42065</v>
      </c>
      <c r="H8269" s="1" t="str">
        <f>TEXT(pizza_sales[[#This Row],[order_date]], "dddd")</f>
        <v>Monday</v>
      </c>
      <c r="I8269" s="2">
        <v>0.81574074074074077</v>
      </c>
      <c r="J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9">
        <v>12</v>
      </c>
      <c r="L8269">
        <v>12</v>
      </c>
      <c r="M8269" t="s">
        <v>203</v>
      </c>
      <c r="N8269" t="s">
        <v>12</v>
      </c>
      <c r="O8269" t="s">
        <v>51</v>
      </c>
      <c r="P8269" t="s">
        <v>52</v>
      </c>
    </row>
    <row r="8270" spans="1:16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8">
        <f>pizza_sales[[#This Row],[order_date]]</f>
        <v>42065</v>
      </c>
      <c r="H8270" s="1" t="str">
        <f>TEXT(pizza_sales[[#This Row],[order_date]], "dddd")</f>
        <v>Monday</v>
      </c>
      <c r="I8270" s="2">
        <v>0.81574074074074077</v>
      </c>
      <c r="J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0">
        <v>20.75</v>
      </c>
      <c r="L8270">
        <v>20.75</v>
      </c>
      <c r="M8270" t="s">
        <v>170</v>
      </c>
      <c r="N8270" t="s">
        <v>23</v>
      </c>
      <c r="O8270" t="s">
        <v>103</v>
      </c>
      <c r="P8270" t="s">
        <v>104</v>
      </c>
    </row>
    <row r="8271" spans="1:16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8">
        <f>pizza_sales[[#This Row],[order_date]]</f>
        <v>42065</v>
      </c>
      <c r="H8271" s="1" t="str">
        <f>TEXT(pizza_sales[[#This Row],[order_date]], "dddd")</f>
        <v>Monday</v>
      </c>
      <c r="I8271" s="2">
        <v>0.81574074074074077</v>
      </c>
      <c r="J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1">
        <v>20.25</v>
      </c>
      <c r="L8271">
        <v>20.25</v>
      </c>
      <c r="M8271" t="s">
        <v>170</v>
      </c>
      <c r="N8271" t="s">
        <v>19</v>
      </c>
      <c r="O8271" t="s">
        <v>106</v>
      </c>
      <c r="P8271" t="s">
        <v>107</v>
      </c>
    </row>
    <row r="8272" spans="1:16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8">
        <f>pizza_sales[[#This Row],[order_date]]</f>
        <v>42065</v>
      </c>
      <c r="H8272" s="1" t="str">
        <f>TEXT(pizza_sales[[#This Row],[order_date]], "dddd")</f>
        <v>Monday</v>
      </c>
      <c r="I8272" s="2">
        <v>0.86209490740740746</v>
      </c>
      <c r="J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2">
        <v>16.5</v>
      </c>
      <c r="L8272">
        <v>16.5</v>
      </c>
      <c r="M8272" t="s">
        <v>171</v>
      </c>
      <c r="N8272" t="s">
        <v>23</v>
      </c>
      <c r="O8272" t="s">
        <v>56</v>
      </c>
      <c r="P8272" t="s">
        <v>57</v>
      </c>
    </row>
    <row r="8273" spans="1:16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8">
        <f>pizza_sales[[#This Row],[order_date]]</f>
        <v>42065</v>
      </c>
      <c r="H8273" s="1" t="str">
        <f>TEXT(pizza_sales[[#This Row],[order_date]], "dddd")</f>
        <v>Monday</v>
      </c>
      <c r="I8273" s="2">
        <v>0.87539351851851854</v>
      </c>
      <c r="J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3">
        <v>15.25</v>
      </c>
      <c r="L8273">
        <v>15.25</v>
      </c>
      <c r="M8273" t="s">
        <v>170</v>
      </c>
      <c r="N8273" t="s">
        <v>12</v>
      </c>
      <c r="O8273" t="s">
        <v>74</v>
      </c>
      <c r="P8273" t="s">
        <v>75</v>
      </c>
    </row>
    <row r="8274" spans="1:16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8">
        <f>pizza_sales[[#This Row],[order_date]]</f>
        <v>42065</v>
      </c>
      <c r="H8274" s="1" t="str">
        <f>TEXT(pizza_sales[[#This Row],[order_date]], "dddd")</f>
        <v>Monday</v>
      </c>
      <c r="I8274" s="2">
        <v>0.87765046296296301</v>
      </c>
      <c r="J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4">
        <v>13.25</v>
      </c>
      <c r="L8274">
        <v>13.25</v>
      </c>
      <c r="M8274" t="s">
        <v>171</v>
      </c>
      <c r="N8274" t="s">
        <v>12</v>
      </c>
      <c r="O8274" t="s">
        <v>13</v>
      </c>
      <c r="P8274" t="s">
        <v>14</v>
      </c>
    </row>
    <row r="8275" spans="1:16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8">
        <f>pizza_sales[[#This Row],[order_date]]</f>
        <v>42065</v>
      </c>
      <c r="H8275" s="1" t="str">
        <f>TEXT(pizza_sales[[#This Row],[order_date]], "dddd")</f>
        <v>Monday</v>
      </c>
      <c r="I8275" s="2">
        <v>0.87765046296296301</v>
      </c>
      <c r="J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5">
        <v>14.5</v>
      </c>
      <c r="L8275">
        <v>14.5</v>
      </c>
      <c r="M8275" t="s">
        <v>171</v>
      </c>
      <c r="N8275" t="s">
        <v>12</v>
      </c>
      <c r="O8275" t="s">
        <v>126</v>
      </c>
      <c r="P8275" t="s">
        <v>127</v>
      </c>
    </row>
    <row r="8276" spans="1:16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8">
        <f>pizza_sales[[#This Row],[order_date]]</f>
        <v>42065</v>
      </c>
      <c r="H8276" s="1" t="str">
        <f>TEXT(pizza_sales[[#This Row],[order_date]], "dddd")</f>
        <v>Monday</v>
      </c>
      <c r="I8276" s="2">
        <v>0.87765046296296301</v>
      </c>
      <c r="J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6">
        <v>12.5</v>
      </c>
      <c r="L8276">
        <v>12.5</v>
      </c>
      <c r="M8276" t="s">
        <v>171</v>
      </c>
      <c r="N8276" t="s">
        <v>12</v>
      </c>
      <c r="O8276" t="s">
        <v>74</v>
      </c>
      <c r="P8276" t="s">
        <v>75</v>
      </c>
    </row>
    <row r="8277" spans="1:16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8">
        <f>pizza_sales[[#This Row],[order_date]]</f>
        <v>42065</v>
      </c>
      <c r="H8277" s="1" t="str">
        <f>TEXT(pizza_sales[[#This Row],[order_date]], "dddd")</f>
        <v>Monday</v>
      </c>
      <c r="I8277" s="2">
        <v>0.88657407407407407</v>
      </c>
      <c r="J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7">
        <v>12</v>
      </c>
      <c r="L8277">
        <v>12</v>
      </c>
      <c r="M8277" t="s">
        <v>203</v>
      </c>
      <c r="N8277" t="s">
        <v>12</v>
      </c>
      <c r="O8277" t="s">
        <v>81</v>
      </c>
      <c r="P8277" t="s">
        <v>82</v>
      </c>
    </row>
    <row r="8278" spans="1:16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8">
        <f>pizza_sales[[#This Row],[order_date]]</f>
        <v>42065</v>
      </c>
      <c r="H8278" s="1" t="str">
        <f>TEXT(pizza_sales[[#This Row],[order_date]], "dddd")</f>
        <v>Monday</v>
      </c>
      <c r="I8278" s="2">
        <v>0.88657407407407407</v>
      </c>
      <c r="J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8">
        <v>16</v>
      </c>
      <c r="L8278">
        <v>16</v>
      </c>
      <c r="M8278" t="s">
        <v>171</v>
      </c>
      <c r="N8278" t="s">
        <v>12</v>
      </c>
      <c r="O8278" t="s">
        <v>16</v>
      </c>
      <c r="P8278" t="s">
        <v>17</v>
      </c>
    </row>
    <row r="8279" spans="1:16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8">
        <f>pizza_sales[[#This Row],[order_date]]</f>
        <v>42065</v>
      </c>
      <c r="H8279" s="1" t="str">
        <f>TEXT(pizza_sales[[#This Row],[order_date]], "dddd")</f>
        <v>Monday</v>
      </c>
      <c r="I8279" s="2">
        <v>0.88657407407407407</v>
      </c>
      <c r="J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9">
        <v>20.75</v>
      </c>
      <c r="L8279">
        <v>20.75</v>
      </c>
      <c r="M8279" t="s">
        <v>170</v>
      </c>
      <c r="N8279" t="s">
        <v>30</v>
      </c>
      <c r="O8279" t="s">
        <v>66</v>
      </c>
      <c r="P8279" t="s">
        <v>67</v>
      </c>
    </row>
    <row r="8280" spans="1:16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8">
        <f>pizza_sales[[#This Row],[order_date]]</f>
        <v>42065</v>
      </c>
      <c r="H8280" s="1" t="str">
        <f>TEXT(pizza_sales[[#This Row],[order_date]], "dddd")</f>
        <v>Monday</v>
      </c>
      <c r="I8280" s="2">
        <v>0.89454861111111106</v>
      </c>
      <c r="J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0">
        <v>20.25</v>
      </c>
      <c r="L8280">
        <v>20.25</v>
      </c>
      <c r="M8280" t="s">
        <v>170</v>
      </c>
      <c r="N8280" t="s">
        <v>23</v>
      </c>
      <c r="O8280" t="s">
        <v>110</v>
      </c>
      <c r="P8280" t="s">
        <v>111</v>
      </c>
    </row>
    <row r="8281" spans="1:16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8">
        <f>pizza_sales[[#This Row],[order_date]]</f>
        <v>42065</v>
      </c>
      <c r="H8281" s="1" t="str">
        <f>TEXT(pizza_sales[[#This Row],[order_date]], "dddd")</f>
        <v>Monday</v>
      </c>
      <c r="I8281" s="2">
        <v>0.89454861111111106</v>
      </c>
      <c r="J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1">
        <v>20.75</v>
      </c>
      <c r="L8281">
        <v>20.75</v>
      </c>
      <c r="M8281" t="s">
        <v>170</v>
      </c>
      <c r="N8281" t="s">
        <v>30</v>
      </c>
      <c r="O8281" t="s">
        <v>66</v>
      </c>
      <c r="P8281" t="s">
        <v>67</v>
      </c>
    </row>
    <row r="8282" spans="1:16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8">
        <f>pizza_sales[[#This Row],[order_date]]</f>
        <v>42065</v>
      </c>
      <c r="H8282" s="1" t="str">
        <f>TEXT(pizza_sales[[#This Row],[order_date]], "dddd")</f>
        <v>Monday</v>
      </c>
      <c r="I8282" s="2">
        <v>0.89454861111111106</v>
      </c>
      <c r="J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2">
        <v>16.75</v>
      </c>
      <c r="L8282">
        <v>16.75</v>
      </c>
      <c r="M8282" t="s">
        <v>171</v>
      </c>
      <c r="N8282" t="s">
        <v>30</v>
      </c>
      <c r="O8282" t="s">
        <v>66</v>
      </c>
      <c r="P8282" t="s">
        <v>67</v>
      </c>
    </row>
    <row r="8283" spans="1:16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8">
        <f>pizza_sales[[#This Row],[order_date]]</f>
        <v>42065</v>
      </c>
      <c r="H8283" s="1" t="str">
        <f>TEXT(pizza_sales[[#This Row],[order_date]], "dddd")</f>
        <v>Monday</v>
      </c>
      <c r="I8283" s="2">
        <v>0.89454861111111106</v>
      </c>
      <c r="J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3">
        <v>12.75</v>
      </c>
      <c r="L8283">
        <v>12.75</v>
      </c>
      <c r="M8283" t="s">
        <v>203</v>
      </c>
      <c r="N8283" t="s">
        <v>30</v>
      </c>
      <c r="O8283" t="s">
        <v>66</v>
      </c>
      <c r="P8283" t="s">
        <v>67</v>
      </c>
    </row>
    <row r="8284" spans="1:16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8">
        <f>pizza_sales[[#This Row],[order_date]]</f>
        <v>42065</v>
      </c>
      <c r="H8284" s="1" t="str">
        <f>TEXT(pizza_sales[[#This Row],[order_date]], "dddd")</f>
        <v>Monday</v>
      </c>
      <c r="I8284" s="2">
        <v>0.89864583333333337</v>
      </c>
      <c r="J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4">
        <v>14.5</v>
      </c>
      <c r="L8284">
        <v>14.5</v>
      </c>
      <c r="M8284" t="s">
        <v>171</v>
      </c>
      <c r="N8284" t="s">
        <v>12</v>
      </c>
      <c r="O8284" t="s">
        <v>126</v>
      </c>
      <c r="P8284" t="s">
        <v>127</v>
      </c>
    </row>
    <row r="8285" spans="1:16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8">
        <f>pizza_sales[[#This Row],[order_date]]</f>
        <v>42065</v>
      </c>
      <c r="H8285" s="1" t="str">
        <f>TEXT(pizza_sales[[#This Row],[order_date]], "dddd")</f>
        <v>Monday</v>
      </c>
      <c r="I8285" s="2">
        <v>0.89864583333333337</v>
      </c>
      <c r="J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5">
        <v>20.75</v>
      </c>
      <c r="L8285">
        <v>20.75</v>
      </c>
      <c r="M8285" t="s">
        <v>170</v>
      </c>
      <c r="N8285" t="s">
        <v>30</v>
      </c>
      <c r="O8285" t="s">
        <v>66</v>
      </c>
      <c r="P8285" t="s">
        <v>67</v>
      </c>
    </row>
    <row r="8286" spans="1:16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8">
        <f>pizza_sales[[#This Row],[order_date]]</f>
        <v>42065</v>
      </c>
      <c r="H8286" s="1" t="str">
        <f>TEXT(pizza_sales[[#This Row],[order_date]], "dddd")</f>
        <v>Monday</v>
      </c>
      <c r="I8286" s="2">
        <v>0.93152777777777773</v>
      </c>
      <c r="J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286">
        <v>10.5</v>
      </c>
      <c r="L8286">
        <v>10.5</v>
      </c>
      <c r="M8286" t="s">
        <v>203</v>
      </c>
      <c r="N8286" t="s">
        <v>12</v>
      </c>
      <c r="O8286" t="s">
        <v>13</v>
      </c>
      <c r="P8286" t="s">
        <v>14</v>
      </c>
    </row>
    <row r="8287" spans="1:16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8">
        <f>pizza_sales[[#This Row],[order_date]]</f>
        <v>42066</v>
      </c>
      <c r="H8287" s="1" t="str">
        <f>TEXT(pizza_sales[[#This Row],[order_date]], "dddd")</f>
        <v>Tuesday</v>
      </c>
      <c r="I8287" s="2">
        <v>0.47641203703703705</v>
      </c>
      <c r="J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7">
        <v>20.75</v>
      </c>
      <c r="L8287">
        <v>20.75</v>
      </c>
      <c r="M8287" t="s">
        <v>170</v>
      </c>
      <c r="N8287" t="s">
        <v>30</v>
      </c>
      <c r="O8287" t="s">
        <v>70</v>
      </c>
      <c r="P8287" t="s">
        <v>71</v>
      </c>
    </row>
    <row r="8288" spans="1:16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8">
        <f>pizza_sales[[#This Row],[order_date]]</f>
        <v>42066</v>
      </c>
      <c r="H8288" s="1" t="str">
        <f>TEXT(pizza_sales[[#This Row],[order_date]], "dddd")</f>
        <v>Tuesday</v>
      </c>
      <c r="I8288" s="2">
        <v>0.48033564814814816</v>
      </c>
      <c r="J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8">
        <v>20.75</v>
      </c>
      <c r="L8288">
        <v>20.75</v>
      </c>
      <c r="M8288" t="s">
        <v>170</v>
      </c>
      <c r="N8288" t="s">
        <v>30</v>
      </c>
      <c r="O8288" t="s">
        <v>70</v>
      </c>
      <c r="P8288" t="s">
        <v>71</v>
      </c>
    </row>
    <row r="8289" spans="1:16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8">
        <f>pizza_sales[[#This Row],[order_date]]</f>
        <v>42066</v>
      </c>
      <c r="H8289" s="1" t="str">
        <f>TEXT(pizza_sales[[#This Row],[order_date]], "dddd")</f>
        <v>Tuesday</v>
      </c>
      <c r="I8289" s="2">
        <v>0.48033564814814816</v>
      </c>
      <c r="J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9">
        <v>12.5</v>
      </c>
      <c r="L8289">
        <v>12.5</v>
      </c>
      <c r="M8289" t="s">
        <v>203</v>
      </c>
      <c r="N8289" t="s">
        <v>23</v>
      </c>
      <c r="O8289" t="s">
        <v>56</v>
      </c>
      <c r="P8289" t="s">
        <v>57</v>
      </c>
    </row>
    <row r="8290" spans="1:16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8">
        <f>pizza_sales[[#This Row],[order_date]]</f>
        <v>42066</v>
      </c>
      <c r="H8290" s="1" t="str">
        <f>TEXT(pizza_sales[[#This Row],[order_date]], "dddd")</f>
        <v>Tuesday</v>
      </c>
      <c r="I8290" s="2">
        <v>0.49353009259259262</v>
      </c>
      <c r="J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90">
        <v>12.25</v>
      </c>
      <c r="L8290">
        <v>12.25</v>
      </c>
      <c r="M8290" t="s">
        <v>203</v>
      </c>
      <c r="N8290" t="s">
        <v>23</v>
      </c>
      <c r="O8290" t="s">
        <v>110</v>
      </c>
      <c r="P8290" t="s">
        <v>111</v>
      </c>
    </row>
    <row r="8291" spans="1:16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8">
        <f>pizza_sales[[#This Row],[order_date]]</f>
        <v>42066</v>
      </c>
      <c r="H8291" s="1" t="str">
        <f>TEXT(pizza_sales[[#This Row],[order_date]], "dddd")</f>
        <v>Tuesday</v>
      </c>
      <c r="I8291" s="2">
        <v>0.50980324074074079</v>
      </c>
      <c r="J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1">
        <v>20.5</v>
      </c>
      <c r="L8291">
        <v>20.5</v>
      </c>
      <c r="M8291" t="s">
        <v>170</v>
      </c>
      <c r="N8291" t="s">
        <v>12</v>
      </c>
      <c r="O8291" t="s">
        <v>90</v>
      </c>
      <c r="P8291" t="s">
        <v>91</v>
      </c>
    </row>
    <row r="8292" spans="1:16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8">
        <f>pizza_sales[[#This Row],[order_date]]</f>
        <v>42066</v>
      </c>
      <c r="H8292" s="1" t="str">
        <f>TEXT(pizza_sales[[#This Row],[order_date]], "dddd")</f>
        <v>Tuesday</v>
      </c>
      <c r="I8292" s="2">
        <v>0.51687499999999997</v>
      </c>
      <c r="J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2">
        <v>18.5</v>
      </c>
      <c r="L8292">
        <v>18.5</v>
      </c>
      <c r="M8292" t="s">
        <v>170</v>
      </c>
      <c r="N8292" t="s">
        <v>19</v>
      </c>
      <c r="O8292" t="s">
        <v>20</v>
      </c>
      <c r="P8292" t="s">
        <v>21</v>
      </c>
    </row>
    <row r="8293" spans="1:16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8">
        <f>pizza_sales[[#This Row],[order_date]]</f>
        <v>42066</v>
      </c>
      <c r="H8293" s="1" t="str">
        <f>TEXT(pizza_sales[[#This Row],[order_date]], "dddd")</f>
        <v>Tuesday</v>
      </c>
      <c r="I8293" s="2">
        <v>0.51687499999999997</v>
      </c>
      <c r="J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3">
        <v>13.25</v>
      </c>
      <c r="L8293">
        <v>13.25</v>
      </c>
      <c r="M8293" t="s">
        <v>171</v>
      </c>
      <c r="N8293" t="s">
        <v>12</v>
      </c>
      <c r="O8293" t="s">
        <v>13</v>
      </c>
      <c r="P8293" t="s">
        <v>14</v>
      </c>
    </row>
    <row r="8294" spans="1:16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8">
        <f>pizza_sales[[#This Row],[order_date]]</f>
        <v>42066</v>
      </c>
      <c r="H8294" s="1" t="str">
        <f>TEXT(pizza_sales[[#This Row],[order_date]], "dddd")</f>
        <v>Tuesday</v>
      </c>
      <c r="I8294" s="2">
        <v>0.51687499999999997</v>
      </c>
      <c r="J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4">
        <v>16.75</v>
      </c>
      <c r="L8294">
        <v>16.75</v>
      </c>
      <c r="M8294" t="s">
        <v>171</v>
      </c>
      <c r="N8294" t="s">
        <v>30</v>
      </c>
      <c r="O8294" t="s">
        <v>66</v>
      </c>
      <c r="P8294" t="s">
        <v>67</v>
      </c>
    </row>
    <row r="8295" spans="1:16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8">
        <f>pizza_sales[[#This Row],[order_date]]</f>
        <v>42066</v>
      </c>
      <c r="H8295" s="1" t="str">
        <f>TEXT(pizza_sales[[#This Row],[order_date]], "dddd")</f>
        <v>Tuesday</v>
      </c>
      <c r="I8295" s="2">
        <v>0.52774305555555556</v>
      </c>
      <c r="J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5">
        <v>18.5</v>
      </c>
      <c r="L8295">
        <v>18.5</v>
      </c>
      <c r="M8295" t="s">
        <v>170</v>
      </c>
      <c r="N8295" t="s">
        <v>19</v>
      </c>
      <c r="O8295" t="s">
        <v>20</v>
      </c>
      <c r="P8295" t="s">
        <v>21</v>
      </c>
    </row>
    <row r="8296" spans="1:16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8">
        <f>pizza_sales[[#This Row],[order_date]]</f>
        <v>42066</v>
      </c>
      <c r="H8296" s="1" t="str">
        <f>TEXT(pizza_sales[[#This Row],[order_date]], "dddd")</f>
        <v>Tuesday</v>
      </c>
      <c r="I8296" s="2">
        <v>0.52774305555555556</v>
      </c>
      <c r="J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6">
        <v>20.5</v>
      </c>
      <c r="L8296">
        <v>20.5</v>
      </c>
      <c r="M8296" t="s">
        <v>170</v>
      </c>
      <c r="N8296" t="s">
        <v>12</v>
      </c>
      <c r="O8296" t="s">
        <v>51</v>
      </c>
      <c r="P8296" t="s">
        <v>52</v>
      </c>
    </row>
    <row r="8297" spans="1:16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8">
        <f>pizza_sales[[#This Row],[order_date]]</f>
        <v>42066</v>
      </c>
      <c r="H8297" s="1" t="str">
        <f>TEXT(pizza_sales[[#This Row],[order_date]], "dddd")</f>
        <v>Tuesday</v>
      </c>
      <c r="I8297" s="2">
        <v>0.52774305555555556</v>
      </c>
      <c r="J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7">
        <v>16</v>
      </c>
      <c r="L8297">
        <v>16</v>
      </c>
      <c r="M8297" t="s">
        <v>171</v>
      </c>
      <c r="N8297" t="s">
        <v>12</v>
      </c>
      <c r="O8297" t="s">
        <v>90</v>
      </c>
      <c r="P8297" t="s">
        <v>91</v>
      </c>
    </row>
    <row r="8298" spans="1:16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8">
        <f>pizza_sales[[#This Row],[order_date]]</f>
        <v>42066</v>
      </c>
      <c r="H8298" s="1" t="str">
        <f>TEXT(pizza_sales[[#This Row],[order_date]], "dddd")</f>
        <v>Tuesday</v>
      </c>
      <c r="I8298" s="2">
        <v>0.52774305555555556</v>
      </c>
      <c r="J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8">
        <v>12.5</v>
      </c>
      <c r="L8298">
        <v>12.5</v>
      </c>
      <c r="M8298" t="s">
        <v>203</v>
      </c>
      <c r="N8298" t="s">
        <v>23</v>
      </c>
      <c r="O8298" t="s">
        <v>35</v>
      </c>
      <c r="P8298" t="s">
        <v>36</v>
      </c>
    </row>
    <row r="8299" spans="1:16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8">
        <f>pizza_sales[[#This Row],[order_date]]</f>
        <v>42066</v>
      </c>
      <c r="H8299" s="1" t="str">
        <f>TEXT(pizza_sales[[#This Row],[order_date]], "dddd")</f>
        <v>Tuesday</v>
      </c>
      <c r="I8299" s="2">
        <v>0.53387731481481482</v>
      </c>
      <c r="J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9">
        <v>16.5</v>
      </c>
      <c r="L8299">
        <v>16.5</v>
      </c>
      <c r="M8299" t="s">
        <v>170</v>
      </c>
      <c r="N8299" t="s">
        <v>12</v>
      </c>
      <c r="O8299" t="s">
        <v>13</v>
      </c>
      <c r="P8299" t="s">
        <v>14</v>
      </c>
    </row>
    <row r="8300" spans="1:16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8">
        <f>pizza_sales[[#This Row],[order_date]]</f>
        <v>42066</v>
      </c>
      <c r="H8300" s="1" t="str">
        <f>TEXT(pizza_sales[[#This Row],[order_date]], "dddd")</f>
        <v>Tuesday</v>
      </c>
      <c r="I8300" s="2">
        <v>0.53965277777777776</v>
      </c>
      <c r="J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0">
        <v>16.75</v>
      </c>
      <c r="L8300">
        <v>16.75</v>
      </c>
      <c r="M8300" t="s">
        <v>171</v>
      </c>
      <c r="N8300" t="s">
        <v>30</v>
      </c>
      <c r="O8300" t="s">
        <v>70</v>
      </c>
      <c r="P8300" t="s">
        <v>71</v>
      </c>
    </row>
    <row r="8301" spans="1:16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8">
        <f>pizza_sales[[#This Row],[order_date]]</f>
        <v>42066</v>
      </c>
      <c r="H8301" s="1" t="str">
        <f>TEXT(pizza_sales[[#This Row],[order_date]], "dddd")</f>
        <v>Tuesday</v>
      </c>
      <c r="I8301" s="2">
        <v>0.53995370370370366</v>
      </c>
      <c r="J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1">
        <v>12</v>
      </c>
      <c r="L8301">
        <v>12</v>
      </c>
      <c r="M8301" t="s">
        <v>203</v>
      </c>
      <c r="N8301" t="s">
        <v>19</v>
      </c>
      <c r="O8301" t="s">
        <v>48</v>
      </c>
      <c r="P8301" t="s">
        <v>49</v>
      </c>
    </row>
    <row r="8302" spans="1:16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8">
        <f>pizza_sales[[#This Row],[order_date]]</f>
        <v>42066</v>
      </c>
      <c r="H8302" s="1" t="str">
        <f>TEXT(pizza_sales[[#This Row],[order_date]], "dddd")</f>
        <v>Tuesday</v>
      </c>
      <c r="I8302" s="2">
        <v>0.53995370370370366</v>
      </c>
      <c r="J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2">
        <v>12</v>
      </c>
      <c r="L8302">
        <v>12</v>
      </c>
      <c r="M8302" t="s">
        <v>203</v>
      </c>
      <c r="N8302" t="s">
        <v>19</v>
      </c>
      <c r="O8302" t="s">
        <v>106</v>
      </c>
      <c r="P8302" t="s">
        <v>107</v>
      </c>
    </row>
    <row r="8303" spans="1:16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8">
        <f>pizza_sales[[#This Row],[order_date]]</f>
        <v>42066</v>
      </c>
      <c r="H8303" s="1" t="str">
        <f>TEXT(pizza_sales[[#This Row],[order_date]], "dddd")</f>
        <v>Tuesday</v>
      </c>
      <c r="I8303" s="2">
        <v>0.54291666666666671</v>
      </c>
      <c r="J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3">
        <v>20.75</v>
      </c>
      <c r="L8303">
        <v>20.75</v>
      </c>
      <c r="M8303" t="s">
        <v>170</v>
      </c>
      <c r="N8303" t="s">
        <v>23</v>
      </c>
      <c r="O8303" t="s">
        <v>35</v>
      </c>
      <c r="P8303" t="s">
        <v>36</v>
      </c>
    </row>
    <row r="8304" spans="1:16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8">
        <f>pizza_sales[[#This Row],[order_date]]</f>
        <v>42066</v>
      </c>
      <c r="H8304" s="1" t="str">
        <f>TEXT(pizza_sales[[#This Row],[order_date]], "dddd")</f>
        <v>Tuesday</v>
      </c>
      <c r="I8304" s="2">
        <v>0.54520833333333329</v>
      </c>
      <c r="J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4">
        <v>20.75</v>
      </c>
      <c r="L8304">
        <v>20.75</v>
      </c>
      <c r="M8304" t="s">
        <v>170</v>
      </c>
      <c r="N8304" t="s">
        <v>30</v>
      </c>
      <c r="O8304" t="s">
        <v>120</v>
      </c>
      <c r="P8304" t="s">
        <v>121</v>
      </c>
    </row>
    <row r="8305" spans="1:16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8">
        <f>pizza_sales[[#This Row],[order_date]]</f>
        <v>42066</v>
      </c>
      <c r="H8305" s="1" t="str">
        <f>TEXT(pizza_sales[[#This Row],[order_date]], "dddd")</f>
        <v>Tuesday</v>
      </c>
      <c r="I8305" s="2">
        <v>0.54520833333333329</v>
      </c>
      <c r="J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5">
        <v>10.5</v>
      </c>
      <c r="L8305">
        <v>10.5</v>
      </c>
      <c r="M8305" t="s">
        <v>203</v>
      </c>
      <c r="N8305" t="s">
        <v>12</v>
      </c>
      <c r="O8305" t="s">
        <v>13</v>
      </c>
      <c r="P8305" t="s">
        <v>14</v>
      </c>
    </row>
    <row r="8306" spans="1:16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8">
        <f>pizza_sales[[#This Row],[order_date]]</f>
        <v>42066</v>
      </c>
      <c r="H8306" s="1" t="str">
        <f>TEXT(pizza_sales[[#This Row],[order_date]], "dddd")</f>
        <v>Tuesday</v>
      </c>
      <c r="I8306" s="2">
        <v>0.54675925925925928</v>
      </c>
      <c r="J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6">
        <v>12</v>
      </c>
      <c r="L8306">
        <v>12</v>
      </c>
      <c r="M8306" t="s">
        <v>203</v>
      </c>
      <c r="N8306" t="s">
        <v>12</v>
      </c>
      <c r="O8306" t="s">
        <v>81</v>
      </c>
      <c r="P8306" t="s">
        <v>82</v>
      </c>
    </row>
    <row r="8307" spans="1:16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8">
        <f>pizza_sales[[#This Row],[order_date]]</f>
        <v>42066</v>
      </c>
      <c r="H8307" s="1" t="str">
        <f>TEXT(pizza_sales[[#This Row],[order_date]], "dddd")</f>
        <v>Tuesday</v>
      </c>
      <c r="I8307" s="2">
        <v>0.54675925925925928</v>
      </c>
      <c r="J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7">
        <v>17.950000762939453</v>
      </c>
      <c r="L8307">
        <v>17.950000762939453</v>
      </c>
      <c r="M8307" t="s">
        <v>170</v>
      </c>
      <c r="N8307" t="s">
        <v>19</v>
      </c>
      <c r="O8307" t="s">
        <v>87</v>
      </c>
      <c r="P8307" t="s">
        <v>88</v>
      </c>
    </row>
    <row r="8308" spans="1:16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8">
        <f>pizza_sales[[#This Row],[order_date]]</f>
        <v>42066</v>
      </c>
      <c r="H8308" s="1" t="str">
        <f>TEXT(pizza_sales[[#This Row],[order_date]], "dddd")</f>
        <v>Tuesday</v>
      </c>
      <c r="I8308" s="2">
        <v>0.54675925925925928</v>
      </c>
      <c r="J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8">
        <v>16</v>
      </c>
      <c r="L8308">
        <v>16</v>
      </c>
      <c r="M8308" t="s">
        <v>171</v>
      </c>
      <c r="N8308" t="s">
        <v>19</v>
      </c>
      <c r="O8308" t="s">
        <v>106</v>
      </c>
      <c r="P8308" t="s">
        <v>107</v>
      </c>
    </row>
    <row r="8309" spans="1:16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8">
        <f>pizza_sales[[#This Row],[order_date]]</f>
        <v>42066</v>
      </c>
      <c r="H8309" s="1" t="str">
        <f>TEXT(pizza_sales[[#This Row],[order_date]], "dddd")</f>
        <v>Tuesday</v>
      </c>
      <c r="I8309" s="2">
        <v>0.54675925925925928</v>
      </c>
      <c r="J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9">
        <v>12.5</v>
      </c>
      <c r="L8309">
        <v>12.5</v>
      </c>
      <c r="M8309" t="s">
        <v>203</v>
      </c>
      <c r="N8309" t="s">
        <v>23</v>
      </c>
      <c r="O8309" t="s">
        <v>44</v>
      </c>
      <c r="P8309" t="s">
        <v>45</v>
      </c>
    </row>
    <row r="8310" spans="1:16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8">
        <f>pizza_sales[[#This Row],[order_date]]</f>
        <v>42066</v>
      </c>
      <c r="H8310" s="1" t="str">
        <f>TEXT(pizza_sales[[#This Row],[order_date]], "dddd")</f>
        <v>Tuesday</v>
      </c>
      <c r="I8310" s="2">
        <v>0.55107638888888888</v>
      </c>
      <c r="J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0">
        <v>16.25</v>
      </c>
      <c r="L8310">
        <v>16.25</v>
      </c>
      <c r="M8310" t="s">
        <v>171</v>
      </c>
      <c r="N8310" t="s">
        <v>23</v>
      </c>
      <c r="O8310" t="s">
        <v>93</v>
      </c>
      <c r="P8310" t="s">
        <v>94</v>
      </c>
    </row>
    <row r="8311" spans="1:16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8">
        <f>pizza_sales[[#This Row],[order_date]]</f>
        <v>42066</v>
      </c>
      <c r="H8311" s="1" t="str">
        <f>TEXT(pizza_sales[[#This Row],[order_date]], "dddd")</f>
        <v>Tuesday</v>
      </c>
      <c r="I8311" s="2">
        <v>0.55107638888888888</v>
      </c>
      <c r="J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1">
        <v>16</v>
      </c>
      <c r="L8311">
        <v>16</v>
      </c>
      <c r="M8311" t="s">
        <v>171</v>
      </c>
      <c r="N8311" t="s">
        <v>19</v>
      </c>
      <c r="O8311" t="s">
        <v>48</v>
      </c>
      <c r="P8311" t="s">
        <v>49</v>
      </c>
    </row>
    <row r="8312" spans="1:16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8">
        <f>pizza_sales[[#This Row],[order_date]]</f>
        <v>42066</v>
      </c>
      <c r="H8312" s="1" t="str">
        <f>TEXT(pizza_sales[[#This Row],[order_date]], "dddd")</f>
        <v>Tuesday</v>
      </c>
      <c r="I8312" s="2">
        <v>0.55107638888888888</v>
      </c>
      <c r="J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2">
        <v>16.5</v>
      </c>
      <c r="L8312">
        <v>16.5</v>
      </c>
      <c r="M8312" t="s">
        <v>170</v>
      </c>
      <c r="N8312" t="s">
        <v>12</v>
      </c>
      <c r="O8312" t="s">
        <v>13</v>
      </c>
      <c r="P8312" t="s">
        <v>14</v>
      </c>
    </row>
    <row r="8313" spans="1:16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8">
        <f>pizza_sales[[#This Row],[order_date]]</f>
        <v>42066</v>
      </c>
      <c r="H8313" s="1" t="str">
        <f>TEXT(pizza_sales[[#This Row],[order_date]], "dddd")</f>
        <v>Tuesday</v>
      </c>
      <c r="I8313" s="2">
        <v>0.55335648148148153</v>
      </c>
      <c r="J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3">
        <v>18.5</v>
      </c>
      <c r="L8313">
        <v>18.5</v>
      </c>
      <c r="M8313" t="s">
        <v>170</v>
      </c>
      <c r="N8313" t="s">
        <v>19</v>
      </c>
      <c r="O8313" t="s">
        <v>20</v>
      </c>
      <c r="P8313" t="s">
        <v>21</v>
      </c>
    </row>
    <row r="8314" spans="1:16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8">
        <f>pizza_sales[[#This Row],[order_date]]</f>
        <v>42066</v>
      </c>
      <c r="H8314" s="1" t="str">
        <f>TEXT(pizza_sales[[#This Row],[order_date]], "dddd")</f>
        <v>Tuesday</v>
      </c>
      <c r="I8314" s="2">
        <v>0.55626157407407406</v>
      </c>
      <c r="J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4">
        <v>16.5</v>
      </c>
      <c r="L8314">
        <v>16.5</v>
      </c>
      <c r="M8314" t="s">
        <v>171</v>
      </c>
      <c r="N8314" t="s">
        <v>23</v>
      </c>
      <c r="O8314" t="s">
        <v>24</v>
      </c>
      <c r="P8314" t="s">
        <v>25</v>
      </c>
    </row>
    <row r="8315" spans="1:16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8">
        <f>pizza_sales[[#This Row],[order_date]]</f>
        <v>42066</v>
      </c>
      <c r="H8315" s="1" t="str">
        <f>TEXT(pizza_sales[[#This Row],[order_date]], "dddd")</f>
        <v>Tuesday</v>
      </c>
      <c r="I8315" s="2">
        <v>0.55626157407407406</v>
      </c>
      <c r="J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5">
        <v>16.75</v>
      </c>
      <c r="L8315">
        <v>16.75</v>
      </c>
      <c r="M8315" t="s">
        <v>171</v>
      </c>
      <c r="N8315" t="s">
        <v>19</v>
      </c>
      <c r="O8315" t="s">
        <v>97</v>
      </c>
      <c r="P8315" t="s">
        <v>98</v>
      </c>
    </row>
    <row r="8316" spans="1:16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8">
        <f>pizza_sales[[#This Row],[order_date]]</f>
        <v>42066</v>
      </c>
      <c r="H8316" s="1" t="str">
        <f>TEXT(pizza_sales[[#This Row],[order_date]], "dddd")</f>
        <v>Tuesday</v>
      </c>
      <c r="I8316" s="2">
        <v>0.55626157407407406</v>
      </c>
      <c r="J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6">
        <v>16.75</v>
      </c>
      <c r="L8316">
        <v>16.75</v>
      </c>
      <c r="M8316" t="s">
        <v>171</v>
      </c>
      <c r="N8316" t="s">
        <v>30</v>
      </c>
      <c r="O8316" t="s">
        <v>66</v>
      </c>
      <c r="P8316" t="s">
        <v>67</v>
      </c>
    </row>
    <row r="8317" spans="1:16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8">
        <f>pizza_sales[[#This Row],[order_date]]</f>
        <v>42066</v>
      </c>
      <c r="H8317" s="1" t="str">
        <f>TEXT(pizza_sales[[#This Row],[order_date]], "dddd")</f>
        <v>Tuesday</v>
      </c>
      <c r="I8317" s="2">
        <v>0.55626157407407406</v>
      </c>
      <c r="J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7">
        <v>12.5</v>
      </c>
      <c r="L8317">
        <v>12.5</v>
      </c>
      <c r="M8317" t="s">
        <v>203</v>
      </c>
      <c r="N8317" t="s">
        <v>23</v>
      </c>
      <c r="O8317" t="s">
        <v>44</v>
      </c>
      <c r="P8317" t="s">
        <v>45</v>
      </c>
    </row>
    <row r="8318" spans="1:16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8">
        <f>pizza_sales[[#This Row],[order_date]]</f>
        <v>42066</v>
      </c>
      <c r="H8318" s="1" t="str">
        <f>TEXT(pizza_sales[[#This Row],[order_date]], "dddd")</f>
        <v>Tuesday</v>
      </c>
      <c r="I8318" s="2">
        <v>0.55936342592592592</v>
      </c>
      <c r="J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8">
        <v>20.75</v>
      </c>
      <c r="L8318">
        <v>20.75</v>
      </c>
      <c r="M8318" t="s">
        <v>170</v>
      </c>
      <c r="N8318" t="s">
        <v>23</v>
      </c>
      <c r="O8318" t="s">
        <v>103</v>
      </c>
      <c r="P8318" t="s">
        <v>104</v>
      </c>
    </row>
    <row r="8319" spans="1:16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8">
        <f>pizza_sales[[#This Row],[order_date]]</f>
        <v>42066</v>
      </c>
      <c r="H8319" s="1" t="str">
        <f>TEXT(pizza_sales[[#This Row],[order_date]], "dddd")</f>
        <v>Tuesday</v>
      </c>
      <c r="I8319" s="2">
        <v>0.56844907407407408</v>
      </c>
      <c r="J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9">
        <v>12.75</v>
      </c>
      <c r="L8319">
        <v>12.75</v>
      </c>
      <c r="M8319" t="s">
        <v>203</v>
      </c>
      <c r="N8319" t="s">
        <v>30</v>
      </c>
      <c r="O8319" t="s">
        <v>38</v>
      </c>
      <c r="P8319" t="s">
        <v>39</v>
      </c>
    </row>
    <row r="8320" spans="1:16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8">
        <f>pizza_sales[[#This Row],[order_date]]</f>
        <v>42066</v>
      </c>
      <c r="H8320" s="1" t="str">
        <f>TEXT(pizza_sales[[#This Row],[order_date]], "dddd")</f>
        <v>Tuesday</v>
      </c>
      <c r="I8320" s="2">
        <v>0.56844907407407408</v>
      </c>
      <c r="J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0">
        <v>12</v>
      </c>
      <c r="L8320">
        <v>12</v>
      </c>
      <c r="M8320" t="s">
        <v>203</v>
      </c>
      <c r="N8320" t="s">
        <v>12</v>
      </c>
      <c r="O8320" t="s">
        <v>81</v>
      </c>
      <c r="P8320" t="s">
        <v>82</v>
      </c>
    </row>
    <row r="8321" spans="1:16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8">
        <f>pizza_sales[[#This Row],[order_date]]</f>
        <v>42066</v>
      </c>
      <c r="H8321" s="1" t="str">
        <f>TEXT(pizza_sales[[#This Row],[order_date]], "dddd")</f>
        <v>Tuesday</v>
      </c>
      <c r="I8321" s="2">
        <v>0.56844907407407408</v>
      </c>
      <c r="J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1">
        <v>20.75</v>
      </c>
      <c r="L8321">
        <v>41.5</v>
      </c>
      <c r="M8321" t="s">
        <v>170</v>
      </c>
      <c r="N8321" t="s">
        <v>30</v>
      </c>
      <c r="O8321" t="s">
        <v>70</v>
      </c>
      <c r="P8321" t="s">
        <v>71</v>
      </c>
    </row>
    <row r="8322" spans="1:16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8">
        <f>pizza_sales[[#This Row],[order_date]]</f>
        <v>42066</v>
      </c>
      <c r="H8322" s="1" t="str">
        <f>TEXT(pizza_sales[[#This Row],[order_date]], "dddd")</f>
        <v>Tuesday</v>
      </c>
      <c r="I8322" s="2">
        <v>0.56844907407407408</v>
      </c>
      <c r="J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2">
        <v>16.75</v>
      </c>
      <c r="L8322">
        <v>16.75</v>
      </c>
      <c r="M8322" t="s">
        <v>171</v>
      </c>
      <c r="N8322" t="s">
        <v>30</v>
      </c>
      <c r="O8322" t="s">
        <v>70</v>
      </c>
      <c r="P8322" t="s">
        <v>71</v>
      </c>
    </row>
    <row r="8323" spans="1:16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8">
        <f>pizza_sales[[#This Row],[order_date]]</f>
        <v>42066</v>
      </c>
      <c r="H8323" s="1" t="str">
        <f>TEXT(pizza_sales[[#This Row],[order_date]], "dddd")</f>
        <v>Tuesday</v>
      </c>
      <c r="I8323" s="2">
        <v>0.56844907407407408</v>
      </c>
      <c r="J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3">
        <v>16.75</v>
      </c>
      <c r="L8323">
        <v>16.75</v>
      </c>
      <c r="M8323" t="s">
        <v>171</v>
      </c>
      <c r="N8323" t="s">
        <v>30</v>
      </c>
      <c r="O8323" t="s">
        <v>120</v>
      </c>
      <c r="P8323" t="s">
        <v>121</v>
      </c>
    </row>
    <row r="8324" spans="1:16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8">
        <f>pizza_sales[[#This Row],[order_date]]</f>
        <v>42066</v>
      </c>
      <c r="H8324" s="1" t="str">
        <f>TEXT(pizza_sales[[#This Row],[order_date]], "dddd")</f>
        <v>Tuesday</v>
      </c>
      <c r="I8324" s="2">
        <v>0.56844907407407408</v>
      </c>
      <c r="J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4">
        <v>20.5</v>
      </c>
      <c r="L8324">
        <v>20.5</v>
      </c>
      <c r="M8324" t="s">
        <v>170</v>
      </c>
      <c r="N8324" t="s">
        <v>12</v>
      </c>
      <c r="O8324" t="s">
        <v>16</v>
      </c>
      <c r="P8324" t="s">
        <v>17</v>
      </c>
    </row>
    <row r="8325" spans="1:16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8">
        <f>pizza_sales[[#This Row],[order_date]]</f>
        <v>42066</v>
      </c>
      <c r="H8325" s="1" t="str">
        <f>TEXT(pizza_sales[[#This Row],[order_date]], "dddd")</f>
        <v>Tuesday</v>
      </c>
      <c r="I8325" s="2">
        <v>0.56844907407407408</v>
      </c>
      <c r="J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5">
        <v>16.5</v>
      </c>
      <c r="L8325">
        <v>16.5</v>
      </c>
      <c r="M8325" t="s">
        <v>170</v>
      </c>
      <c r="N8325" t="s">
        <v>12</v>
      </c>
      <c r="O8325" t="s">
        <v>13</v>
      </c>
      <c r="P8325" t="s">
        <v>14</v>
      </c>
    </row>
    <row r="8326" spans="1:16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8">
        <f>pizza_sales[[#This Row],[order_date]]</f>
        <v>42066</v>
      </c>
      <c r="H8326" s="1" t="str">
        <f>TEXT(pizza_sales[[#This Row],[order_date]], "dddd")</f>
        <v>Tuesday</v>
      </c>
      <c r="I8326" s="2">
        <v>0.56844907407407408</v>
      </c>
      <c r="J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6">
        <v>10.5</v>
      </c>
      <c r="L8326">
        <v>10.5</v>
      </c>
      <c r="M8326" t="s">
        <v>203</v>
      </c>
      <c r="N8326" t="s">
        <v>12</v>
      </c>
      <c r="O8326" t="s">
        <v>13</v>
      </c>
      <c r="P8326" t="s">
        <v>14</v>
      </c>
    </row>
    <row r="8327" spans="1:16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8">
        <f>pizza_sales[[#This Row],[order_date]]</f>
        <v>42066</v>
      </c>
      <c r="H8327" s="1" t="str">
        <f>TEXT(pizza_sales[[#This Row],[order_date]], "dddd")</f>
        <v>Tuesday</v>
      </c>
      <c r="I8327" s="2">
        <v>0.56844907407407408</v>
      </c>
      <c r="J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7">
        <v>20.25</v>
      </c>
      <c r="L8327">
        <v>20.25</v>
      </c>
      <c r="M8327" t="s">
        <v>170</v>
      </c>
      <c r="N8327" t="s">
        <v>19</v>
      </c>
      <c r="O8327" t="s">
        <v>27</v>
      </c>
      <c r="P8327" t="s">
        <v>28</v>
      </c>
    </row>
    <row r="8328" spans="1:16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8">
        <f>pizza_sales[[#This Row],[order_date]]</f>
        <v>42066</v>
      </c>
      <c r="H8328" s="1" t="str">
        <f>TEXT(pizza_sales[[#This Row],[order_date]], "dddd")</f>
        <v>Tuesday</v>
      </c>
      <c r="I8328" s="2">
        <v>0.56844907407407408</v>
      </c>
      <c r="J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8">
        <v>16</v>
      </c>
      <c r="L8328">
        <v>16</v>
      </c>
      <c r="M8328" t="s">
        <v>171</v>
      </c>
      <c r="N8328" t="s">
        <v>12</v>
      </c>
      <c r="O8328" t="s">
        <v>90</v>
      </c>
      <c r="P8328" t="s">
        <v>91</v>
      </c>
    </row>
    <row r="8329" spans="1:16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8">
        <f>pizza_sales[[#This Row],[order_date]]</f>
        <v>42066</v>
      </c>
      <c r="H8329" s="1" t="str">
        <f>TEXT(pizza_sales[[#This Row],[order_date]], "dddd")</f>
        <v>Tuesday</v>
      </c>
      <c r="I8329" s="2">
        <v>0.56844907407407408</v>
      </c>
      <c r="J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9">
        <v>16.25</v>
      </c>
      <c r="L8329">
        <v>16.25</v>
      </c>
      <c r="M8329" t="s">
        <v>171</v>
      </c>
      <c r="N8329" t="s">
        <v>23</v>
      </c>
      <c r="O8329" t="s">
        <v>110</v>
      </c>
      <c r="P8329" t="s">
        <v>111</v>
      </c>
    </row>
    <row r="8330" spans="1:16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8">
        <f>pizza_sales[[#This Row],[order_date]]</f>
        <v>42066</v>
      </c>
      <c r="H8330" s="1" t="str">
        <f>TEXT(pizza_sales[[#This Row],[order_date]], "dddd")</f>
        <v>Tuesday</v>
      </c>
      <c r="I8330" s="2">
        <v>0.56844907407407408</v>
      </c>
      <c r="J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0">
        <v>16.5</v>
      </c>
      <c r="L8330">
        <v>16.5</v>
      </c>
      <c r="M8330" t="s">
        <v>171</v>
      </c>
      <c r="N8330" t="s">
        <v>23</v>
      </c>
      <c r="O8330" t="s">
        <v>56</v>
      </c>
      <c r="P8330" t="s">
        <v>57</v>
      </c>
    </row>
    <row r="8331" spans="1:16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8">
        <f>pizza_sales[[#This Row],[order_date]]</f>
        <v>42066</v>
      </c>
      <c r="H8331" s="1" t="str">
        <f>TEXT(pizza_sales[[#This Row],[order_date]], "dddd")</f>
        <v>Tuesday</v>
      </c>
      <c r="I8331" s="2">
        <v>0.5690277777777778</v>
      </c>
      <c r="J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1">
        <v>12</v>
      </c>
      <c r="L8331">
        <v>12</v>
      </c>
      <c r="M8331" t="s">
        <v>203</v>
      </c>
      <c r="N8331" t="s">
        <v>12</v>
      </c>
      <c r="O8331" t="s">
        <v>16</v>
      </c>
      <c r="P8331" t="s">
        <v>17</v>
      </c>
    </row>
    <row r="8332" spans="1:16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8">
        <f>pizza_sales[[#This Row],[order_date]]</f>
        <v>42066</v>
      </c>
      <c r="H8332" s="1" t="str">
        <f>TEXT(pizza_sales[[#This Row],[order_date]], "dddd")</f>
        <v>Tuesday</v>
      </c>
      <c r="I8332" s="2">
        <v>0.5690277777777778</v>
      </c>
      <c r="J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2">
        <v>20.5</v>
      </c>
      <c r="L8332">
        <v>20.5</v>
      </c>
      <c r="M8332" t="s">
        <v>170</v>
      </c>
      <c r="N8332" t="s">
        <v>12</v>
      </c>
      <c r="O8332" t="s">
        <v>90</v>
      </c>
      <c r="P8332" t="s">
        <v>91</v>
      </c>
    </row>
    <row r="8333" spans="1:16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8">
        <f>pizza_sales[[#This Row],[order_date]]</f>
        <v>42066</v>
      </c>
      <c r="H8333" s="1" t="str">
        <f>TEXT(pizza_sales[[#This Row],[order_date]], "dddd")</f>
        <v>Tuesday</v>
      </c>
      <c r="I8333" s="2">
        <v>0.5690277777777778</v>
      </c>
      <c r="J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3">
        <v>16.25</v>
      </c>
      <c r="L8333">
        <v>16.25</v>
      </c>
      <c r="M8333" t="s">
        <v>171</v>
      </c>
      <c r="N8333" t="s">
        <v>23</v>
      </c>
      <c r="O8333" t="s">
        <v>110</v>
      </c>
      <c r="P8333" t="s">
        <v>111</v>
      </c>
    </row>
    <row r="8334" spans="1:16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8">
        <f>pizza_sales[[#This Row],[order_date]]</f>
        <v>42066</v>
      </c>
      <c r="H8334" s="1" t="str">
        <f>TEXT(pizza_sales[[#This Row],[order_date]], "dddd")</f>
        <v>Tuesday</v>
      </c>
      <c r="I8334" s="2">
        <v>0.5690277777777778</v>
      </c>
      <c r="J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4">
        <v>12.75</v>
      </c>
      <c r="L8334">
        <v>12.75</v>
      </c>
      <c r="M8334" t="s">
        <v>203</v>
      </c>
      <c r="N8334" t="s">
        <v>30</v>
      </c>
      <c r="O8334" t="s">
        <v>31</v>
      </c>
      <c r="P8334" t="s">
        <v>32</v>
      </c>
    </row>
    <row r="8335" spans="1:16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8">
        <f>pizza_sales[[#This Row],[order_date]]</f>
        <v>42066</v>
      </c>
      <c r="H8335" s="1" t="str">
        <f>TEXT(pizza_sales[[#This Row],[order_date]], "dddd")</f>
        <v>Tuesday</v>
      </c>
      <c r="I8335" s="2">
        <v>0.57019675925925928</v>
      </c>
      <c r="J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5">
        <v>12</v>
      </c>
      <c r="L8335">
        <v>12</v>
      </c>
      <c r="M8335" t="s">
        <v>203</v>
      </c>
      <c r="N8335" t="s">
        <v>19</v>
      </c>
      <c r="O8335" t="s">
        <v>106</v>
      </c>
      <c r="P8335" t="s">
        <v>107</v>
      </c>
    </row>
    <row r="8336" spans="1:16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8">
        <f>pizza_sales[[#This Row],[order_date]]</f>
        <v>42066</v>
      </c>
      <c r="H8336" s="1" t="str">
        <f>TEXT(pizza_sales[[#This Row],[order_date]], "dddd")</f>
        <v>Tuesday</v>
      </c>
      <c r="I8336" s="2">
        <v>0.57848379629629632</v>
      </c>
      <c r="J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6">
        <v>14.75</v>
      </c>
      <c r="L8336">
        <v>14.75</v>
      </c>
      <c r="M8336" t="s">
        <v>171</v>
      </c>
      <c r="N8336" t="s">
        <v>19</v>
      </c>
      <c r="O8336" t="s">
        <v>87</v>
      </c>
      <c r="P8336" t="s">
        <v>88</v>
      </c>
    </row>
    <row r="8337" spans="1:16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8">
        <f>pizza_sales[[#This Row],[order_date]]</f>
        <v>42066</v>
      </c>
      <c r="H8337" s="1" t="str">
        <f>TEXT(pizza_sales[[#This Row],[order_date]], "dddd")</f>
        <v>Tuesday</v>
      </c>
      <c r="I8337" s="2">
        <v>0.57848379629629632</v>
      </c>
      <c r="J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7">
        <v>16</v>
      </c>
      <c r="L8337">
        <v>16</v>
      </c>
      <c r="M8337" t="s">
        <v>171</v>
      </c>
      <c r="N8337" t="s">
        <v>19</v>
      </c>
      <c r="O8337" t="s">
        <v>27</v>
      </c>
      <c r="P8337" t="s">
        <v>28</v>
      </c>
    </row>
    <row r="8338" spans="1:16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8">
        <f>pizza_sales[[#This Row],[order_date]]</f>
        <v>42066</v>
      </c>
      <c r="H8338" s="1" t="str">
        <f>TEXT(pizza_sales[[#This Row],[order_date]], "dddd")</f>
        <v>Tuesday</v>
      </c>
      <c r="I8338" s="2">
        <v>0.58371527777777776</v>
      </c>
      <c r="J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8">
        <v>20.5</v>
      </c>
      <c r="L8338">
        <v>20.5</v>
      </c>
      <c r="M8338" t="s">
        <v>170</v>
      </c>
      <c r="N8338" t="s">
        <v>12</v>
      </c>
      <c r="O8338" t="s">
        <v>51</v>
      </c>
      <c r="P8338" t="s">
        <v>52</v>
      </c>
    </row>
    <row r="8339" spans="1:16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8">
        <f>pizza_sales[[#This Row],[order_date]]</f>
        <v>42066</v>
      </c>
      <c r="H8339" s="1" t="str">
        <f>TEXT(pizza_sales[[#This Row],[order_date]], "dddd")</f>
        <v>Tuesday</v>
      </c>
      <c r="I8339" s="2">
        <v>0.58371527777777776</v>
      </c>
      <c r="J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9">
        <v>20.75</v>
      </c>
      <c r="L8339">
        <v>41.5</v>
      </c>
      <c r="M8339" t="s">
        <v>170</v>
      </c>
      <c r="N8339" t="s">
        <v>30</v>
      </c>
      <c r="O8339" t="s">
        <v>31</v>
      </c>
      <c r="P8339" t="s">
        <v>32</v>
      </c>
    </row>
    <row r="8340" spans="1:16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8">
        <f>pizza_sales[[#This Row],[order_date]]</f>
        <v>42066</v>
      </c>
      <c r="H8340" s="1" t="str">
        <f>TEXT(pizza_sales[[#This Row],[order_date]], "dddd")</f>
        <v>Tuesday</v>
      </c>
      <c r="I8340" s="2">
        <v>0.58570601851851856</v>
      </c>
      <c r="J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0">
        <v>12.75</v>
      </c>
      <c r="L8340">
        <v>12.75</v>
      </c>
      <c r="M8340" t="s">
        <v>203</v>
      </c>
      <c r="N8340" t="s">
        <v>30</v>
      </c>
      <c r="O8340" t="s">
        <v>70</v>
      </c>
      <c r="P8340" t="s">
        <v>71</v>
      </c>
    </row>
    <row r="8341" spans="1:16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8">
        <f>pizza_sales[[#This Row],[order_date]]</f>
        <v>42066</v>
      </c>
      <c r="H8341" s="1" t="str">
        <f>TEXT(pizza_sales[[#This Row],[order_date]], "dddd")</f>
        <v>Tuesday</v>
      </c>
      <c r="I8341" s="2">
        <v>0.58570601851851856</v>
      </c>
      <c r="J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1">
        <v>13.25</v>
      </c>
      <c r="L8341">
        <v>13.25</v>
      </c>
      <c r="M8341" t="s">
        <v>171</v>
      </c>
      <c r="N8341" t="s">
        <v>12</v>
      </c>
      <c r="O8341" t="s">
        <v>13</v>
      </c>
      <c r="P8341" t="s">
        <v>14</v>
      </c>
    </row>
    <row r="8342" spans="1:16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8">
        <f>pizza_sales[[#This Row],[order_date]]</f>
        <v>42066</v>
      </c>
      <c r="H8342" s="1" t="str">
        <f>TEXT(pizza_sales[[#This Row],[order_date]], "dddd")</f>
        <v>Tuesday</v>
      </c>
      <c r="I8342" s="2">
        <v>0.58570601851851856</v>
      </c>
      <c r="J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2">
        <v>15.25</v>
      </c>
      <c r="L8342">
        <v>15.25</v>
      </c>
      <c r="M8342" t="s">
        <v>170</v>
      </c>
      <c r="N8342" t="s">
        <v>12</v>
      </c>
      <c r="O8342" t="s">
        <v>74</v>
      </c>
      <c r="P8342" t="s">
        <v>75</v>
      </c>
    </row>
    <row r="8343" spans="1:16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8">
        <f>pizza_sales[[#This Row],[order_date]]</f>
        <v>42066</v>
      </c>
      <c r="H8343" s="1" t="str">
        <f>TEXT(pizza_sales[[#This Row],[order_date]], "dddd")</f>
        <v>Tuesday</v>
      </c>
      <c r="I8343" s="2">
        <v>0.58570601851851856</v>
      </c>
      <c r="J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3">
        <v>20.75</v>
      </c>
      <c r="L8343">
        <v>20.75</v>
      </c>
      <c r="M8343" t="s">
        <v>170</v>
      </c>
      <c r="N8343" t="s">
        <v>23</v>
      </c>
      <c r="O8343" t="s">
        <v>103</v>
      </c>
      <c r="P8343" t="s">
        <v>104</v>
      </c>
    </row>
    <row r="8344" spans="1:16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8">
        <f>pizza_sales[[#This Row],[order_date]]</f>
        <v>42066</v>
      </c>
      <c r="H8344" s="1" t="str">
        <f>TEXT(pizza_sales[[#This Row],[order_date]], "dddd")</f>
        <v>Tuesday</v>
      </c>
      <c r="I8344" s="2">
        <v>0.58570601851851856</v>
      </c>
      <c r="J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4">
        <v>16.5</v>
      </c>
      <c r="L8344">
        <v>16.5</v>
      </c>
      <c r="M8344" t="s">
        <v>171</v>
      </c>
      <c r="N8344" t="s">
        <v>23</v>
      </c>
      <c r="O8344" t="s">
        <v>35</v>
      </c>
      <c r="P8344" t="s">
        <v>36</v>
      </c>
    </row>
    <row r="8345" spans="1:16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8">
        <f>pizza_sales[[#This Row],[order_date]]</f>
        <v>42066</v>
      </c>
      <c r="H8345" s="1" t="str">
        <f>TEXT(pizza_sales[[#This Row],[order_date]], "dddd")</f>
        <v>Tuesday</v>
      </c>
      <c r="I8345" s="2">
        <v>0.58570601851851856</v>
      </c>
      <c r="J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5">
        <v>12.5</v>
      </c>
      <c r="L8345">
        <v>12.5</v>
      </c>
      <c r="M8345" t="s">
        <v>203</v>
      </c>
      <c r="N8345" t="s">
        <v>23</v>
      </c>
      <c r="O8345" t="s">
        <v>84</v>
      </c>
      <c r="P8345" t="s">
        <v>85</v>
      </c>
    </row>
    <row r="8346" spans="1:16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8">
        <f>pizza_sales[[#This Row],[order_date]]</f>
        <v>42066</v>
      </c>
      <c r="H8346" s="1" t="str">
        <f>TEXT(pizza_sales[[#This Row],[order_date]], "dddd")</f>
        <v>Tuesday</v>
      </c>
      <c r="I8346" s="2">
        <v>0.58570601851851856</v>
      </c>
      <c r="J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6">
        <v>20.75</v>
      </c>
      <c r="L8346">
        <v>20.75</v>
      </c>
      <c r="M8346" t="s">
        <v>170</v>
      </c>
      <c r="N8346" t="s">
        <v>30</v>
      </c>
      <c r="O8346" t="s">
        <v>66</v>
      </c>
      <c r="P8346" t="s">
        <v>67</v>
      </c>
    </row>
    <row r="8347" spans="1:16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8">
        <f>pizza_sales[[#This Row],[order_date]]</f>
        <v>42066</v>
      </c>
      <c r="H8347" s="1" t="str">
        <f>TEXT(pizza_sales[[#This Row],[order_date]], "dddd")</f>
        <v>Tuesday</v>
      </c>
      <c r="I8347" s="2">
        <v>0.58570601851851856</v>
      </c>
      <c r="J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7">
        <v>12.5</v>
      </c>
      <c r="L8347">
        <v>25</v>
      </c>
      <c r="M8347" t="s">
        <v>203</v>
      </c>
      <c r="N8347" t="s">
        <v>19</v>
      </c>
      <c r="O8347" t="s">
        <v>59</v>
      </c>
      <c r="P8347" t="s">
        <v>60</v>
      </c>
    </row>
    <row r="8348" spans="1:16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8">
        <f>pizza_sales[[#This Row],[order_date]]</f>
        <v>42066</v>
      </c>
      <c r="H8348" s="1" t="str">
        <f>TEXT(pizza_sales[[#This Row],[order_date]], "dddd")</f>
        <v>Tuesday</v>
      </c>
      <c r="I8348" s="2">
        <v>0.58570601851851856</v>
      </c>
      <c r="J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8">
        <v>16</v>
      </c>
      <c r="L8348">
        <v>16</v>
      </c>
      <c r="M8348" t="s">
        <v>171</v>
      </c>
      <c r="N8348" t="s">
        <v>19</v>
      </c>
      <c r="O8348" t="s">
        <v>62</v>
      </c>
      <c r="P8348" t="s">
        <v>63</v>
      </c>
    </row>
    <row r="8349" spans="1:16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8">
        <f>pizza_sales[[#This Row],[order_date]]</f>
        <v>42066</v>
      </c>
      <c r="H8349" s="1" t="str">
        <f>TEXT(pizza_sales[[#This Row],[order_date]], "dddd")</f>
        <v>Tuesday</v>
      </c>
      <c r="I8349" s="2">
        <v>0.58570601851851856</v>
      </c>
      <c r="J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9">
        <v>12</v>
      </c>
      <c r="L8349">
        <v>12</v>
      </c>
      <c r="M8349" t="s">
        <v>203</v>
      </c>
      <c r="N8349" t="s">
        <v>19</v>
      </c>
      <c r="O8349" t="s">
        <v>62</v>
      </c>
      <c r="P8349" t="s">
        <v>63</v>
      </c>
    </row>
    <row r="8350" spans="1:16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8">
        <f>pizza_sales[[#This Row],[order_date]]</f>
        <v>42066</v>
      </c>
      <c r="H8350" s="1" t="str">
        <f>TEXT(pizza_sales[[#This Row],[order_date]], "dddd")</f>
        <v>Tuesday</v>
      </c>
      <c r="I8350" s="2">
        <v>0.58950231481481485</v>
      </c>
      <c r="J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0">
        <v>12</v>
      </c>
      <c r="L8350">
        <v>12</v>
      </c>
      <c r="M8350" t="s">
        <v>203</v>
      </c>
      <c r="N8350" t="s">
        <v>12</v>
      </c>
      <c r="O8350" t="s">
        <v>81</v>
      </c>
      <c r="P8350" t="s">
        <v>82</v>
      </c>
    </row>
    <row r="8351" spans="1:16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8">
        <f>pizza_sales[[#This Row],[order_date]]</f>
        <v>42066</v>
      </c>
      <c r="H8351" s="1" t="str">
        <f>TEXT(pizza_sales[[#This Row],[order_date]], "dddd")</f>
        <v>Tuesday</v>
      </c>
      <c r="I8351" s="2">
        <v>0.58950231481481485</v>
      </c>
      <c r="J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1">
        <v>16</v>
      </c>
      <c r="L8351">
        <v>16</v>
      </c>
      <c r="M8351" t="s">
        <v>171</v>
      </c>
      <c r="N8351" t="s">
        <v>12</v>
      </c>
      <c r="O8351" t="s">
        <v>16</v>
      </c>
      <c r="P8351" t="s">
        <v>17</v>
      </c>
    </row>
    <row r="8352" spans="1:16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8">
        <f>pizza_sales[[#This Row],[order_date]]</f>
        <v>42066</v>
      </c>
      <c r="H8352" s="1" t="str">
        <f>TEXT(pizza_sales[[#This Row],[order_date]], "dddd")</f>
        <v>Tuesday</v>
      </c>
      <c r="I8352" s="2">
        <v>0.58950231481481485</v>
      </c>
      <c r="J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2">
        <v>16.5</v>
      </c>
      <c r="L8352">
        <v>16.5</v>
      </c>
      <c r="M8352" t="s">
        <v>170</v>
      </c>
      <c r="N8352" t="s">
        <v>12</v>
      </c>
      <c r="O8352" t="s">
        <v>13</v>
      </c>
      <c r="P8352" t="s">
        <v>14</v>
      </c>
    </row>
    <row r="8353" spans="1:16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8">
        <f>pizza_sales[[#This Row],[order_date]]</f>
        <v>42066</v>
      </c>
      <c r="H8353" s="1" t="str">
        <f>TEXT(pizza_sales[[#This Row],[order_date]], "dddd")</f>
        <v>Tuesday</v>
      </c>
      <c r="I8353" s="2">
        <v>0.58950231481481485</v>
      </c>
      <c r="J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3">
        <v>12.5</v>
      </c>
      <c r="L8353">
        <v>12.5</v>
      </c>
      <c r="M8353" t="s">
        <v>171</v>
      </c>
      <c r="N8353" t="s">
        <v>12</v>
      </c>
      <c r="O8353" t="s">
        <v>74</v>
      </c>
      <c r="P8353" t="s">
        <v>75</v>
      </c>
    </row>
    <row r="8354" spans="1:16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8">
        <f>pizza_sales[[#This Row],[order_date]]</f>
        <v>42066</v>
      </c>
      <c r="H8354" s="1" t="str">
        <f>TEXT(pizza_sales[[#This Row],[order_date]], "dddd")</f>
        <v>Tuesday</v>
      </c>
      <c r="I8354" s="2">
        <v>0.6284953703703704</v>
      </c>
      <c r="J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4">
        <v>16.75</v>
      </c>
      <c r="L8354">
        <v>16.75</v>
      </c>
      <c r="M8354" t="s">
        <v>171</v>
      </c>
      <c r="N8354" t="s">
        <v>30</v>
      </c>
      <c r="O8354" t="s">
        <v>38</v>
      </c>
      <c r="P8354" t="s">
        <v>39</v>
      </c>
    </row>
    <row r="8355" spans="1:16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8">
        <f>pizza_sales[[#This Row],[order_date]]</f>
        <v>42066</v>
      </c>
      <c r="H8355" s="1" t="str">
        <f>TEXT(pizza_sales[[#This Row],[order_date]], "dddd")</f>
        <v>Tuesday</v>
      </c>
      <c r="I8355" s="2">
        <v>0.6284953703703704</v>
      </c>
      <c r="J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5">
        <v>20.5</v>
      </c>
      <c r="L8355">
        <v>20.5</v>
      </c>
      <c r="M8355" t="s">
        <v>170</v>
      </c>
      <c r="N8355" t="s">
        <v>12</v>
      </c>
      <c r="O8355" t="s">
        <v>51</v>
      </c>
      <c r="P8355" t="s">
        <v>52</v>
      </c>
    </row>
    <row r="8356" spans="1:16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8">
        <f>pizza_sales[[#This Row],[order_date]]</f>
        <v>42066</v>
      </c>
      <c r="H8356" s="1" t="str">
        <f>TEXT(pizza_sales[[#This Row],[order_date]], "dddd")</f>
        <v>Tuesday</v>
      </c>
      <c r="I8356" s="2">
        <v>0.6284953703703704</v>
      </c>
      <c r="J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6">
        <v>12</v>
      </c>
      <c r="L8356">
        <v>12</v>
      </c>
      <c r="M8356" t="s">
        <v>203</v>
      </c>
      <c r="N8356" t="s">
        <v>19</v>
      </c>
      <c r="O8356" t="s">
        <v>27</v>
      </c>
      <c r="P8356" t="s">
        <v>28</v>
      </c>
    </row>
    <row r="8357" spans="1:16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8">
        <f>pizza_sales[[#This Row],[order_date]]</f>
        <v>42066</v>
      </c>
      <c r="H8357" s="1" t="str">
        <f>TEXT(pizza_sales[[#This Row],[order_date]], "dddd")</f>
        <v>Tuesday</v>
      </c>
      <c r="I8357" s="2">
        <v>0.6284953703703704</v>
      </c>
      <c r="J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7">
        <v>16.75</v>
      </c>
      <c r="L8357">
        <v>16.75</v>
      </c>
      <c r="M8357" t="s">
        <v>171</v>
      </c>
      <c r="N8357" t="s">
        <v>30</v>
      </c>
      <c r="O8357" t="s">
        <v>31</v>
      </c>
      <c r="P8357" t="s">
        <v>32</v>
      </c>
    </row>
    <row r="8358" spans="1:16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8">
        <f>pizza_sales[[#This Row],[order_date]]</f>
        <v>42066</v>
      </c>
      <c r="H8358" s="1" t="str">
        <f>TEXT(pizza_sales[[#This Row],[order_date]], "dddd")</f>
        <v>Tuesday</v>
      </c>
      <c r="I8358" s="2">
        <v>0.648900462962963</v>
      </c>
      <c r="J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8">
        <v>14.75</v>
      </c>
      <c r="L8358">
        <v>14.75</v>
      </c>
      <c r="M8358" t="s">
        <v>171</v>
      </c>
      <c r="N8358" t="s">
        <v>19</v>
      </c>
      <c r="O8358" t="s">
        <v>87</v>
      </c>
      <c r="P8358" t="s">
        <v>88</v>
      </c>
    </row>
    <row r="8359" spans="1:16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8">
        <f>pizza_sales[[#This Row],[order_date]]</f>
        <v>42066</v>
      </c>
      <c r="H8359" s="1" t="str">
        <f>TEXT(pizza_sales[[#This Row],[order_date]], "dddd")</f>
        <v>Tuesday</v>
      </c>
      <c r="I8359" s="2">
        <v>0.65780092592592587</v>
      </c>
      <c r="J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9">
        <v>16.75</v>
      </c>
      <c r="L8359">
        <v>16.75</v>
      </c>
      <c r="M8359" t="s">
        <v>171</v>
      </c>
      <c r="N8359" t="s">
        <v>30</v>
      </c>
      <c r="O8359" t="s">
        <v>120</v>
      </c>
      <c r="P8359" t="s">
        <v>121</v>
      </c>
    </row>
    <row r="8360" spans="1:16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8">
        <f>pizza_sales[[#This Row],[order_date]]</f>
        <v>42066</v>
      </c>
      <c r="H8360" s="1" t="str">
        <f>TEXT(pizza_sales[[#This Row],[order_date]], "dddd")</f>
        <v>Tuesday</v>
      </c>
      <c r="I8360" s="2">
        <v>0.65780092592592587</v>
      </c>
      <c r="J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0">
        <v>16</v>
      </c>
      <c r="L8360">
        <v>16</v>
      </c>
      <c r="M8360" t="s">
        <v>171</v>
      </c>
      <c r="N8360" t="s">
        <v>19</v>
      </c>
      <c r="O8360" t="s">
        <v>100</v>
      </c>
      <c r="P8360" t="s">
        <v>101</v>
      </c>
    </row>
    <row r="8361" spans="1:16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8">
        <f>pizza_sales[[#This Row],[order_date]]</f>
        <v>42066</v>
      </c>
      <c r="H8361" s="1" t="str">
        <f>TEXT(pizza_sales[[#This Row],[order_date]], "dddd")</f>
        <v>Tuesday</v>
      </c>
      <c r="I8361" s="2">
        <v>0.65780092592592587</v>
      </c>
      <c r="J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1">
        <v>20.25</v>
      </c>
      <c r="L8361">
        <v>20.25</v>
      </c>
      <c r="M8361" t="s">
        <v>170</v>
      </c>
      <c r="N8361" t="s">
        <v>19</v>
      </c>
      <c r="O8361" t="s">
        <v>27</v>
      </c>
      <c r="P8361" t="s">
        <v>28</v>
      </c>
    </row>
    <row r="8362" spans="1:16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8">
        <f>pizza_sales[[#This Row],[order_date]]</f>
        <v>42066</v>
      </c>
      <c r="H8362" s="1" t="str">
        <f>TEXT(pizza_sales[[#This Row],[order_date]], "dddd")</f>
        <v>Tuesday</v>
      </c>
      <c r="I8362" s="2">
        <v>0.65780092592592587</v>
      </c>
      <c r="J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2">
        <v>20.25</v>
      </c>
      <c r="L8362">
        <v>20.25</v>
      </c>
      <c r="M8362" t="s">
        <v>170</v>
      </c>
      <c r="N8362" t="s">
        <v>23</v>
      </c>
      <c r="O8362" t="s">
        <v>110</v>
      </c>
      <c r="P8362" t="s">
        <v>111</v>
      </c>
    </row>
    <row r="8363" spans="1:16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8">
        <f>pizza_sales[[#This Row],[order_date]]</f>
        <v>42066</v>
      </c>
      <c r="H8363" s="1" t="str">
        <f>TEXT(pizza_sales[[#This Row],[order_date]], "dddd")</f>
        <v>Tuesday</v>
      </c>
      <c r="I8363" s="2">
        <v>0.6632986111111111</v>
      </c>
      <c r="J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3">
        <v>12</v>
      </c>
      <c r="L8363">
        <v>12</v>
      </c>
      <c r="M8363" t="s">
        <v>203</v>
      </c>
      <c r="N8363" t="s">
        <v>12</v>
      </c>
      <c r="O8363" t="s">
        <v>16</v>
      </c>
      <c r="P8363" t="s">
        <v>17</v>
      </c>
    </row>
    <row r="8364" spans="1:16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8">
        <f>pizza_sales[[#This Row],[order_date]]</f>
        <v>42066</v>
      </c>
      <c r="H8364" s="1" t="str">
        <f>TEXT(pizza_sales[[#This Row],[order_date]], "dddd")</f>
        <v>Tuesday</v>
      </c>
      <c r="I8364" s="2">
        <v>0.68912037037037033</v>
      </c>
      <c r="J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4">
        <v>20.75</v>
      </c>
      <c r="L8364">
        <v>20.75</v>
      </c>
      <c r="M8364" t="s">
        <v>170</v>
      </c>
      <c r="N8364" t="s">
        <v>30</v>
      </c>
      <c r="O8364" t="s">
        <v>38</v>
      </c>
      <c r="P8364" t="s">
        <v>39</v>
      </c>
    </row>
    <row r="8365" spans="1:16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8">
        <f>pizza_sales[[#This Row],[order_date]]</f>
        <v>42066</v>
      </c>
      <c r="H8365" s="1" t="str">
        <f>TEXT(pizza_sales[[#This Row],[order_date]], "dddd")</f>
        <v>Tuesday</v>
      </c>
      <c r="I8365" s="2">
        <v>0.68912037037037033</v>
      </c>
      <c r="J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5">
        <v>20.5</v>
      </c>
      <c r="L8365">
        <v>20.5</v>
      </c>
      <c r="M8365" t="s">
        <v>170</v>
      </c>
      <c r="N8365" t="s">
        <v>12</v>
      </c>
      <c r="O8365" t="s">
        <v>51</v>
      </c>
      <c r="P8365" t="s">
        <v>52</v>
      </c>
    </row>
    <row r="8366" spans="1:16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8">
        <f>pizza_sales[[#This Row],[order_date]]</f>
        <v>42066</v>
      </c>
      <c r="H8366" s="1" t="str">
        <f>TEXT(pizza_sales[[#This Row],[order_date]], "dddd")</f>
        <v>Tuesday</v>
      </c>
      <c r="I8366" s="2">
        <v>0.68912037037037033</v>
      </c>
      <c r="J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6">
        <v>21</v>
      </c>
      <c r="L8366">
        <v>21</v>
      </c>
      <c r="M8366" t="s">
        <v>170</v>
      </c>
      <c r="N8366" t="s">
        <v>19</v>
      </c>
      <c r="O8366" t="s">
        <v>97</v>
      </c>
      <c r="P8366" t="s">
        <v>98</v>
      </c>
    </row>
    <row r="8367" spans="1:16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8">
        <f>pizza_sales[[#This Row],[order_date]]</f>
        <v>42066</v>
      </c>
      <c r="H8367" s="1" t="str">
        <f>TEXT(pizza_sales[[#This Row],[order_date]], "dddd")</f>
        <v>Tuesday</v>
      </c>
      <c r="I8367" s="2">
        <v>0.69703703703703701</v>
      </c>
      <c r="J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7">
        <v>20.75</v>
      </c>
      <c r="L8367">
        <v>20.75</v>
      </c>
      <c r="M8367" t="s">
        <v>170</v>
      </c>
      <c r="N8367" t="s">
        <v>30</v>
      </c>
      <c r="O8367" t="s">
        <v>38</v>
      </c>
      <c r="P8367" t="s">
        <v>39</v>
      </c>
    </row>
    <row r="8368" spans="1:16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8">
        <f>pizza_sales[[#This Row],[order_date]]</f>
        <v>42066</v>
      </c>
      <c r="H8368" s="1" t="str">
        <f>TEXT(pizza_sales[[#This Row],[order_date]], "dddd")</f>
        <v>Tuesday</v>
      </c>
      <c r="I8368" s="2">
        <v>0.69703703703703701</v>
      </c>
      <c r="J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8">
        <v>20.75</v>
      </c>
      <c r="L8368">
        <v>20.75</v>
      </c>
      <c r="M8368" t="s">
        <v>170</v>
      </c>
      <c r="N8368" t="s">
        <v>23</v>
      </c>
      <c r="O8368" t="s">
        <v>84</v>
      </c>
      <c r="P8368" t="s">
        <v>85</v>
      </c>
    </row>
    <row r="8369" spans="1:16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8">
        <f>pizza_sales[[#This Row],[order_date]]</f>
        <v>42066</v>
      </c>
      <c r="H8369" s="1" t="str">
        <f>TEXT(pizza_sales[[#This Row],[order_date]], "dddd")</f>
        <v>Tuesday</v>
      </c>
      <c r="I8369" s="2">
        <v>0.69883101851851848</v>
      </c>
      <c r="J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9">
        <v>16.75</v>
      </c>
      <c r="L8369">
        <v>16.75</v>
      </c>
      <c r="M8369" t="s">
        <v>171</v>
      </c>
      <c r="N8369" t="s">
        <v>30</v>
      </c>
      <c r="O8369" t="s">
        <v>120</v>
      </c>
      <c r="P8369" t="s">
        <v>121</v>
      </c>
    </row>
    <row r="8370" spans="1:16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8">
        <f>pizza_sales[[#This Row],[order_date]]</f>
        <v>42066</v>
      </c>
      <c r="H8370" s="1" t="str">
        <f>TEXT(pizza_sales[[#This Row],[order_date]], "dddd")</f>
        <v>Tuesday</v>
      </c>
      <c r="I8370" s="2">
        <v>0.69883101851851848</v>
      </c>
      <c r="J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0">
        <v>20.75</v>
      </c>
      <c r="L8370">
        <v>20.75</v>
      </c>
      <c r="M8370" t="s">
        <v>170</v>
      </c>
      <c r="N8370" t="s">
        <v>23</v>
      </c>
      <c r="O8370" t="s">
        <v>103</v>
      </c>
      <c r="P8370" t="s">
        <v>104</v>
      </c>
    </row>
    <row r="8371" spans="1:16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8">
        <f>pizza_sales[[#This Row],[order_date]]</f>
        <v>42066</v>
      </c>
      <c r="H8371" s="1" t="str">
        <f>TEXT(pizza_sales[[#This Row],[order_date]], "dddd")</f>
        <v>Tuesday</v>
      </c>
      <c r="I8371" s="2">
        <v>0.69883101851851848</v>
      </c>
      <c r="J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1">
        <v>12.5</v>
      </c>
      <c r="L8371">
        <v>12.5</v>
      </c>
      <c r="M8371" t="s">
        <v>203</v>
      </c>
      <c r="N8371" t="s">
        <v>23</v>
      </c>
      <c r="O8371" t="s">
        <v>103</v>
      </c>
      <c r="P8371" t="s">
        <v>104</v>
      </c>
    </row>
    <row r="8372" spans="1:16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8">
        <f>pizza_sales[[#This Row],[order_date]]</f>
        <v>42066</v>
      </c>
      <c r="H8372" s="1" t="str">
        <f>TEXT(pizza_sales[[#This Row],[order_date]], "dddd")</f>
        <v>Tuesday</v>
      </c>
      <c r="I8372" s="2">
        <v>0.71262731481481478</v>
      </c>
      <c r="J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2">
        <v>10.5</v>
      </c>
      <c r="L8372">
        <v>10.5</v>
      </c>
      <c r="M8372" t="s">
        <v>203</v>
      </c>
      <c r="N8372" t="s">
        <v>12</v>
      </c>
      <c r="O8372" t="s">
        <v>13</v>
      </c>
      <c r="P8372" t="s">
        <v>14</v>
      </c>
    </row>
    <row r="8373" spans="1:16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8">
        <f>pizza_sales[[#This Row],[order_date]]</f>
        <v>42066</v>
      </c>
      <c r="H8373" s="1" t="str">
        <f>TEXT(pizza_sales[[#This Row],[order_date]], "dddd")</f>
        <v>Tuesday</v>
      </c>
      <c r="I8373" s="2">
        <v>0.71262731481481478</v>
      </c>
      <c r="J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3">
        <v>20.5</v>
      </c>
      <c r="L8373">
        <v>20.5</v>
      </c>
      <c r="M8373" t="s">
        <v>170</v>
      </c>
      <c r="N8373" t="s">
        <v>12</v>
      </c>
      <c r="O8373" t="s">
        <v>51</v>
      </c>
      <c r="P8373" t="s">
        <v>52</v>
      </c>
    </row>
    <row r="8374" spans="1:16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8">
        <f>pizza_sales[[#This Row],[order_date]]</f>
        <v>42066</v>
      </c>
      <c r="H8374" s="1" t="str">
        <f>TEXT(pizza_sales[[#This Row],[order_date]], "dddd")</f>
        <v>Tuesday</v>
      </c>
      <c r="I8374" s="2">
        <v>0.71262731481481478</v>
      </c>
      <c r="J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4">
        <v>20.25</v>
      </c>
      <c r="L8374">
        <v>20.25</v>
      </c>
      <c r="M8374" t="s">
        <v>170</v>
      </c>
      <c r="N8374" t="s">
        <v>23</v>
      </c>
      <c r="O8374" t="s">
        <v>110</v>
      </c>
      <c r="P8374" t="s">
        <v>111</v>
      </c>
    </row>
    <row r="8375" spans="1:16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8">
        <f>pizza_sales[[#This Row],[order_date]]</f>
        <v>42066</v>
      </c>
      <c r="H8375" s="1" t="str">
        <f>TEXT(pizza_sales[[#This Row],[order_date]], "dddd")</f>
        <v>Tuesday</v>
      </c>
      <c r="I8375" s="2">
        <v>0.72196759259259258</v>
      </c>
      <c r="J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5">
        <v>12</v>
      </c>
      <c r="L8375">
        <v>12</v>
      </c>
      <c r="M8375" t="s">
        <v>203</v>
      </c>
      <c r="N8375" t="s">
        <v>12</v>
      </c>
      <c r="O8375" t="s">
        <v>81</v>
      </c>
      <c r="P8375" t="s">
        <v>82</v>
      </c>
    </row>
    <row r="8376" spans="1:16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8">
        <f>pizza_sales[[#This Row],[order_date]]</f>
        <v>42066</v>
      </c>
      <c r="H8376" s="1" t="str">
        <f>TEXT(pizza_sales[[#This Row],[order_date]], "dddd")</f>
        <v>Tuesday</v>
      </c>
      <c r="I8376" s="2">
        <v>0.72196759259259258</v>
      </c>
      <c r="J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6">
        <v>23.649999618530273</v>
      </c>
      <c r="L8376">
        <v>23.649999618530273</v>
      </c>
      <c r="M8376" t="s">
        <v>203</v>
      </c>
      <c r="N8376" t="s">
        <v>23</v>
      </c>
      <c r="O8376" t="s">
        <v>161</v>
      </c>
      <c r="P8376" t="s">
        <v>162</v>
      </c>
    </row>
    <row r="8377" spans="1:16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8">
        <f>pizza_sales[[#This Row],[order_date]]</f>
        <v>42066</v>
      </c>
      <c r="H8377" s="1" t="str">
        <f>TEXT(pizza_sales[[#This Row],[order_date]], "dddd")</f>
        <v>Tuesday</v>
      </c>
      <c r="I8377" s="2">
        <v>0.72196759259259258</v>
      </c>
      <c r="J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7">
        <v>20.75</v>
      </c>
      <c r="L8377">
        <v>20.75</v>
      </c>
      <c r="M8377" t="s">
        <v>170</v>
      </c>
      <c r="N8377" t="s">
        <v>23</v>
      </c>
      <c r="O8377" t="s">
        <v>44</v>
      </c>
      <c r="P8377" t="s">
        <v>45</v>
      </c>
    </row>
    <row r="8378" spans="1:16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8">
        <f>pizza_sales[[#This Row],[order_date]]</f>
        <v>42066</v>
      </c>
      <c r="H8378" s="1" t="str">
        <f>TEXT(pizza_sales[[#This Row],[order_date]], "dddd")</f>
        <v>Tuesday</v>
      </c>
      <c r="I8378" s="2">
        <v>0.72714120370370372</v>
      </c>
      <c r="J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8">
        <v>16</v>
      </c>
      <c r="L8378">
        <v>16</v>
      </c>
      <c r="M8378" t="s">
        <v>171</v>
      </c>
      <c r="N8378" t="s">
        <v>12</v>
      </c>
      <c r="O8378" t="s">
        <v>16</v>
      </c>
      <c r="P8378" t="s">
        <v>17</v>
      </c>
    </row>
    <row r="8379" spans="1:16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8">
        <f>pizza_sales[[#This Row],[order_date]]</f>
        <v>42066</v>
      </c>
      <c r="H8379" s="1" t="str">
        <f>TEXT(pizza_sales[[#This Row],[order_date]], "dddd")</f>
        <v>Tuesday</v>
      </c>
      <c r="I8379" s="2">
        <v>0.72714120370370372</v>
      </c>
      <c r="J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9">
        <v>16</v>
      </c>
      <c r="L8379">
        <v>16</v>
      </c>
      <c r="M8379" t="s">
        <v>171</v>
      </c>
      <c r="N8379" t="s">
        <v>19</v>
      </c>
      <c r="O8379" t="s">
        <v>62</v>
      </c>
      <c r="P8379" t="s">
        <v>63</v>
      </c>
    </row>
    <row r="8380" spans="1:16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8">
        <f>pizza_sales[[#This Row],[order_date]]</f>
        <v>42066</v>
      </c>
      <c r="H8380" s="1" t="str">
        <f>TEXT(pizza_sales[[#This Row],[order_date]], "dddd")</f>
        <v>Tuesday</v>
      </c>
      <c r="I8380" s="2">
        <v>0.72739583333333335</v>
      </c>
      <c r="J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0">
        <v>20.5</v>
      </c>
      <c r="L8380">
        <v>20.5</v>
      </c>
      <c r="M8380" t="s">
        <v>170</v>
      </c>
      <c r="N8380" t="s">
        <v>12</v>
      </c>
      <c r="O8380" t="s">
        <v>16</v>
      </c>
      <c r="P8380" t="s">
        <v>17</v>
      </c>
    </row>
    <row r="8381" spans="1:16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8">
        <f>pizza_sales[[#This Row],[order_date]]</f>
        <v>42066</v>
      </c>
      <c r="H8381" s="1" t="str">
        <f>TEXT(pizza_sales[[#This Row],[order_date]], "dddd")</f>
        <v>Tuesday</v>
      </c>
      <c r="I8381" s="2">
        <v>0.72739583333333335</v>
      </c>
      <c r="J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1">
        <v>20.75</v>
      </c>
      <c r="L8381">
        <v>20.75</v>
      </c>
      <c r="M8381" t="s">
        <v>170</v>
      </c>
      <c r="N8381" t="s">
        <v>23</v>
      </c>
      <c r="O8381" t="s">
        <v>35</v>
      </c>
      <c r="P8381" t="s">
        <v>36</v>
      </c>
    </row>
    <row r="8382" spans="1:16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8">
        <f>pizza_sales[[#This Row],[order_date]]</f>
        <v>42066</v>
      </c>
      <c r="H8382" s="1" t="str">
        <f>TEXT(pizza_sales[[#This Row],[order_date]], "dddd")</f>
        <v>Tuesday</v>
      </c>
      <c r="I8382" s="2">
        <v>0.72739583333333335</v>
      </c>
      <c r="J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2">
        <v>16</v>
      </c>
      <c r="L8382">
        <v>16</v>
      </c>
      <c r="M8382" t="s">
        <v>171</v>
      </c>
      <c r="N8382" t="s">
        <v>12</v>
      </c>
      <c r="O8382" t="s">
        <v>41</v>
      </c>
      <c r="P8382" t="s">
        <v>42</v>
      </c>
    </row>
    <row r="8383" spans="1:16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8">
        <f>pizza_sales[[#This Row],[order_date]]</f>
        <v>42066</v>
      </c>
      <c r="H8383" s="1" t="str">
        <f>TEXT(pizza_sales[[#This Row],[order_date]], "dddd")</f>
        <v>Tuesday</v>
      </c>
      <c r="I8383" s="2">
        <v>0.72903935185185187</v>
      </c>
      <c r="J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3">
        <v>20.75</v>
      </c>
      <c r="L8383">
        <v>20.75</v>
      </c>
      <c r="M8383" t="s">
        <v>170</v>
      </c>
      <c r="N8383" t="s">
        <v>30</v>
      </c>
      <c r="O8383" t="s">
        <v>31</v>
      </c>
      <c r="P8383" t="s">
        <v>32</v>
      </c>
    </row>
    <row r="8384" spans="1:16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8">
        <f>pizza_sales[[#This Row],[order_date]]</f>
        <v>42066</v>
      </c>
      <c r="H8384" s="1" t="str">
        <f>TEXT(pizza_sales[[#This Row],[order_date]], "dddd")</f>
        <v>Tuesday</v>
      </c>
      <c r="I8384" s="2">
        <v>0.7421875</v>
      </c>
      <c r="J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4">
        <v>23.649999618530273</v>
      </c>
      <c r="L8384">
        <v>23.649999618530273</v>
      </c>
      <c r="M8384" t="s">
        <v>203</v>
      </c>
      <c r="N8384" t="s">
        <v>23</v>
      </c>
      <c r="O8384" t="s">
        <v>161</v>
      </c>
      <c r="P8384" t="s">
        <v>162</v>
      </c>
    </row>
    <row r="8385" spans="1:16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8">
        <f>pizza_sales[[#This Row],[order_date]]</f>
        <v>42066</v>
      </c>
      <c r="H8385" s="1" t="str">
        <f>TEXT(pizza_sales[[#This Row],[order_date]], "dddd")</f>
        <v>Tuesday</v>
      </c>
      <c r="I8385" s="2">
        <v>0.7421875</v>
      </c>
      <c r="J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5">
        <v>20.25</v>
      </c>
      <c r="L8385">
        <v>20.25</v>
      </c>
      <c r="M8385" t="s">
        <v>170</v>
      </c>
      <c r="N8385" t="s">
        <v>19</v>
      </c>
      <c r="O8385" t="s">
        <v>106</v>
      </c>
      <c r="P8385" t="s">
        <v>107</v>
      </c>
    </row>
    <row r="8386" spans="1:16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8">
        <f>pizza_sales[[#This Row],[order_date]]</f>
        <v>42066</v>
      </c>
      <c r="H8386" s="1" t="str">
        <f>TEXT(pizza_sales[[#This Row],[order_date]], "dddd")</f>
        <v>Tuesday</v>
      </c>
      <c r="I8386" s="2">
        <v>0.74896990740740743</v>
      </c>
      <c r="J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6">
        <v>12.5</v>
      </c>
      <c r="L8386">
        <v>12.5</v>
      </c>
      <c r="M8386" t="s">
        <v>203</v>
      </c>
      <c r="N8386" t="s">
        <v>19</v>
      </c>
      <c r="O8386" t="s">
        <v>59</v>
      </c>
      <c r="P8386" t="s">
        <v>60</v>
      </c>
    </row>
    <row r="8387" spans="1:16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8">
        <f>pizza_sales[[#This Row],[order_date]]</f>
        <v>42066</v>
      </c>
      <c r="H8387" s="1" t="str">
        <f>TEXT(pizza_sales[[#This Row],[order_date]], "dddd")</f>
        <v>Tuesday</v>
      </c>
      <c r="I8387" s="2">
        <v>0.7628125</v>
      </c>
      <c r="J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7">
        <v>20.75</v>
      </c>
      <c r="L8387">
        <v>20.75</v>
      </c>
      <c r="M8387" t="s">
        <v>170</v>
      </c>
      <c r="N8387" t="s">
        <v>30</v>
      </c>
      <c r="O8387" t="s">
        <v>120</v>
      </c>
      <c r="P8387" t="s">
        <v>121</v>
      </c>
    </row>
    <row r="8388" spans="1:16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8">
        <f>pizza_sales[[#This Row],[order_date]]</f>
        <v>42066</v>
      </c>
      <c r="H8388" s="1" t="str">
        <f>TEXT(pizza_sales[[#This Row],[order_date]], "dddd")</f>
        <v>Tuesday</v>
      </c>
      <c r="I8388" s="2">
        <v>0.7628125</v>
      </c>
      <c r="J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8">
        <v>10.5</v>
      </c>
      <c r="L8388">
        <v>10.5</v>
      </c>
      <c r="M8388" t="s">
        <v>203</v>
      </c>
      <c r="N8388" t="s">
        <v>12</v>
      </c>
      <c r="O8388" t="s">
        <v>13</v>
      </c>
      <c r="P8388" t="s">
        <v>14</v>
      </c>
    </row>
    <row r="8389" spans="1:16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8">
        <f>pizza_sales[[#This Row],[order_date]]</f>
        <v>42066</v>
      </c>
      <c r="H8389" s="1" t="str">
        <f>TEXT(pizza_sales[[#This Row],[order_date]], "dddd")</f>
        <v>Tuesday</v>
      </c>
      <c r="I8389" s="2">
        <v>0.7628125</v>
      </c>
      <c r="J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9">
        <v>20.25</v>
      </c>
      <c r="L8389">
        <v>20.25</v>
      </c>
      <c r="M8389" t="s">
        <v>170</v>
      </c>
      <c r="N8389" t="s">
        <v>19</v>
      </c>
      <c r="O8389" t="s">
        <v>27</v>
      </c>
      <c r="P8389" t="s">
        <v>28</v>
      </c>
    </row>
    <row r="8390" spans="1:16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8">
        <f>pizza_sales[[#This Row],[order_date]]</f>
        <v>42066</v>
      </c>
      <c r="H8390" s="1" t="str">
        <f>TEXT(pizza_sales[[#This Row],[order_date]], "dddd")</f>
        <v>Tuesday</v>
      </c>
      <c r="I8390" s="2">
        <v>0.7628125</v>
      </c>
      <c r="J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0">
        <v>16</v>
      </c>
      <c r="L8390">
        <v>16</v>
      </c>
      <c r="M8390" t="s">
        <v>171</v>
      </c>
      <c r="N8390" t="s">
        <v>19</v>
      </c>
      <c r="O8390" t="s">
        <v>106</v>
      </c>
      <c r="P8390" t="s">
        <v>107</v>
      </c>
    </row>
    <row r="8391" spans="1:16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8">
        <f>pizza_sales[[#This Row],[order_date]]</f>
        <v>42066</v>
      </c>
      <c r="H8391" s="1" t="str">
        <f>TEXT(pizza_sales[[#This Row],[order_date]], "dddd")</f>
        <v>Tuesday</v>
      </c>
      <c r="I8391" s="2">
        <v>0.77015046296296297</v>
      </c>
      <c r="J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1">
        <v>16.25</v>
      </c>
      <c r="L8391">
        <v>16.25</v>
      </c>
      <c r="M8391" t="s">
        <v>171</v>
      </c>
      <c r="N8391" t="s">
        <v>23</v>
      </c>
      <c r="O8391" t="s">
        <v>110</v>
      </c>
      <c r="P8391" t="s">
        <v>111</v>
      </c>
    </row>
    <row r="8392" spans="1:16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8">
        <f>pizza_sales[[#This Row],[order_date]]</f>
        <v>42066</v>
      </c>
      <c r="H8392" s="1" t="str">
        <f>TEXT(pizza_sales[[#This Row],[order_date]], "dddd")</f>
        <v>Tuesday</v>
      </c>
      <c r="I8392" s="2">
        <v>0.77537037037037038</v>
      </c>
      <c r="J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2">
        <v>12</v>
      </c>
      <c r="L8392">
        <v>12</v>
      </c>
      <c r="M8392" t="s">
        <v>203</v>
      </c>
      <c r="N8392" t="s">
        <v>12</v>
      </c>
      <c r="O8392" t="s">
        <v>81</v>
      </c>
      <c r="P8392" t="s">
        <v>82</v>
      </c>
    </row>
    <row r="8393" spans="1:16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8">
        <f>pizza_sales[[#This Row],[order_date]]</f>
        <v>42066</v>
      </c>
      <c r="H8393" s="1" t="str">
        <f>TEXT(pizza_sales[[#This Row],[order_date]], "dddd")</f>
        <v>Tuesday</v>
      </c>
      <c r="I8393" s="2">
        <v>0.77537037037037038</v>
      </c>
      <c r="J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3">
        <v>16.75</v>
      </c>
      <c r="L8393">
        <v>16.75</v>
      </c>
      <c r="M8393" t="s">
        <v>171</v>
      </c>
      <c r="N8393" t="s">
        <v>19</v>
      </c>
      <c r="O8393" t="s">
        <v>97</v>
      </c>
      <c r="P8393" t="s">
        <v>98</v>
      </c>
    </row>
    <row r="8394" spans="1:16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8">
        <f>pizza_sales[[#This Row],[order_date]]</f>
        <v>42066</v>
      </c>
      <c r="H8394" s="1" t="str">
        <f>TEXT(pizza_sales[[#This Row],[order_date]], "dddd")</f>
        <v>Tuesday</v>
      </c>
      <c r="I8394" s="2">
        <v>0.77537037037037038</v>
      </c>
      <c r="J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4">
        <v>15.25</v>
      </c>
      <c r="L8394">
        <v>15.25</v>
      </c>
      <c r="M8394" t="s">
        <v>170</v>
      </c>
      <c r="N8394" t="s">
        <v>12</v>
      </c>
      <c r="O8394" t="s">
        <v>74</v>
      </c>
      <c r="P8394" t="s">
        <v>75</v>
      </c>
    </row>
    <row r="8395" spans="1:16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8">
        <f>pizza_sales[[#This Row],[order_date]]</f>
        <v>42066</v>
      </c>
      <c r="H8395" s="1" t="str">
        <f>TEXT(pizza_sales[[#This Row],[order_date]], "dddd")</f>
        <v>Tuesday</v>
      </c>
      <c r="I8395" s="2">
        <v>0.77537037037037038</v>
      </c>
      <c r="J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5">
        <v>16.5</v>
      </c>
      <c r="L8395">
        <v>16.5</v>
      </c>
      <c r="M8395" t="s">
        <v>171</v>
      </c>
      <c r="N8395" t="s">
        <v>23</v>
      </c>
      <c r="O8395" t="s">
        <v>103</v>
      </c>
      <c r="P8395" t="s">
        <v>104</v>
      </c>
    </row>
    <row r="8396" spans="1:16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8">
        <f>pizza_sales[[#This Row],[order_date]]</f>
        <v>42066</v>
      </c>
      <c r="H8396" s="1" t="str">
        <f>TEXT(pizza_sales[[#This Row],[order_date]], "dddd")</f>
        <v>Tuesday</v>
      </c>
      <c r="I8396" s="2">
        <v>0.7790393518518518</v>
      </c>
      <c r="J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6">
        <v>9.75</v>
      </c>
      <c r="L8396">
        <v>9.75</v>
      </c>
      <c r="M8396" t="s">
        <v>203</v>
      </c>
      <c r="N8396" t="s">
        <v>12</v>
      </c>
      <c r="O8396" t="s">
        <v>74</v>
      </c>
      <c r="P8396" t="s">
        <v>75</v>
      </c>
    </row>
    <row r="8397" spans="1:16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8">
        <f>pizza_sales[[#This Row],[order_date]]</f>
        <v>42066</v>
      </c>
      <c r="H8397" s="1" t="str">
        <f>TEXT(pizza_sales[[#This Row],[order_date]], "dddd")</f>
        <v>Tuesday</v>
      </c>
      <c r="I8397" s="2">
        <v>0.7790393518518518</v>
      </c>
      <c r="J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7">
        <v>12.5</v>
      </c>
      <c r="L8397">
        <v>12.5</v>
      </c>
      <c r="M8397" t="s">
        <v>203</v>
      </c>
      <c r="N8397" t="s">
        <v>19</v>
      </c>
      <c r="O8397" t="s">
        <v>59</v>
      </c>
      <c r="P8397" t="s">
        <v>60</v>
      </c>
    </row>
    <row r="8398" spans="1:16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8">
        <f>pizza_sales[[#This Row],[order_date]]</f>
        <v>42066</v>
      </c>
      <c r="H8398" s="1" t="str">
        <f>TEXT(pizza_sales[[#This Row],[order_date]], "dddd")</f>
        <v>Tuesday</v>
      </c>
      <c r="I8398" s="2">
        <v>0.7819328703703704</v>
      </c>
      <c r="J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8">
        <v>20.25</v>
      </c>
      <c r="L8398">
        <v>20.25</v>
      </c>
      <c r="M8398" t="s">
        <v>170</v>
      </c>
      <c r="N8398" t="s">
        <v>19</v>
      </c>
      <c r="O8398" t="s">
        <v>62</v>
      </c>
      <c r="P8398" t="s">
        <v>63</v>
      </c>
    </row>
    <row r="8399" spans="1:16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8">
        <f>pizza_sales[[#This Row],[order_date]]</f>
        <v>42066</v>
      </c>
      <c r="H8399" s="1" t="str">
        <f>TEXT(pizza_sales[[#This Row],[order_date]], "dddd")</f>
        <v>Tuesday</v>
      </c>
      <c r="I8399" s="2">
        <v>0.79905092592592597</v>
      </c>
      <c r="J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9">
        <v>12.75</v>
      </c>
      <c r="L8399">
        <v>12.75</v>
      </c>
      <c r="M8399" t="s">
        <v>203</v>
      </c>
      <c r="N8399" t="s">
        <v>30</v>
      </c>
      <c r="O8399" t="s">
        <v>38</v>
      </c>
      <c r="P8399" t="s">
        <v>39</v>
      </c>
    </row>
    <row r="8400" spans="1:16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8">
        <f>pizza_sales[[#This Row],[order_date]]</f>
        <v>42066</v>
      </c>
      <c r="H8400" s="1" t="str">
        <f>TEXT(pizza_sales[[#This Row],[order_date]], "dddd")</f>
        <v>Tuesday</v>
      </c>
      <c r="I8400" s="2">
        <v>0.79988425925925921</v>
      </c>
      <c r="J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0">
        <v>13.25</v>
      </c>
      <c r="L8400">
        <v>13.25</v>
      </c>
      <c r="M8400" t="s">
        <v>171</v>
      </c>
      <c r="N8400" t="s">
        <v>12</v>
      </c>
      <c r="O8400" t="s">
        <v>13</v>
      </c>
      <c r="P8400" t="s">
        <v>14</v>
      </c>
    </row>
    <row r="8401" spans="1:16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8">
        <f>pizza_sales[[#This Row],[order_date]]</f>
        <v>42066</v>
      </c>
      <c r="H8401" s="1" t="str">
        <f>TEXT(pizza_sales[[#This Row],[order_date]], "dddd")</f>
        <v>Tuesday</v>
      </c>
      <c r="I8401" s="2">
        <v>0.8236458333333333</v>
      </c>
      <c r="J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1">
        <v>16.75</v>
      </c>
      <c r="L8401">
        <v>16.75</v>
      </c>
      <c r="M8401" t="s">
        <v>171</v>
      </c>
      <c r="N8401" t="s">
        <v>30</v>
      </c>
      <c r="O8401" t="s">
        <v>70</v>
      </c>
      <c r="P8401" t="s">
        <v>71</v>
      </c>
    </row>
    <row r="8402" spans="1:16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8">
        <f>pizza_sales[[#This Row],[order_date]]</f>
        <v>42066</v>
      </c>
      <c r="H8402" s="1" t="str">
        <f>TEXT(pizza_sales[[#This Row],[order_date]], "dddd")</f>
        <v>Tuesday</v>
      </c>
      <c r="I8402" s="2">
        <v>0.8236458333333333</v>
      </c>
      <c r="J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2">
        <v>20.25</v>
      </c>
      <c r="L8402">
        <v>20.25</v>
      </c>
      <c r="M8402" t="s">
        <v>170</v>
      </c>
      <c r="N8402" t="s">
        <v>19</v>
      </c>
      <c r="O8402" t="s">
        <v>27</v>
      </c>
      <c r="P8402" t="s">
        <v>28</v>
      </c>
    </row>
    <row r="8403" spans="1:16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8">
        <f>pizza_sales[[#This Row],[order_date]]</f>
        <v>42066</v>
      </c>
      <c r="H8403" s="1" t="str">
        <f>TEXT(pizza_sales[[#This Row],[order_date]], "dddd")</f>
        <v>Tuesday</v>
      </c>
      <c r="I8403" s="2">
        <v>0.8306944444444444</v>
      </c>
      <c r="J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3">
        <v>16</v>
      </c>
      <c r="L8403">
        <v>16</v>
      </c>
      <c r="M8403" t="s">
        <v>171</v>
      </c>
      <c r="N8403" t="s">
        <v>12</v>
      </c>
      <c r="O8403" t="s">
        <v>16</v>
      </c>
      <c r="P8403" t="s">
        <v>17</v>
      </c>
    </row>
    <row r="8404" spans="1:16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8">
        <f>pizza_sales[[#This Row],[order_date]]</f>
        <v>42066</v>
      </c>
      <c r="H8404" s="1" t="str">
        <f>TEXT(pizza_sales[[#This Row],[order_date]], "dddd")</f>
        <v>Tuesday</v>
      </c>
      <c r="I8404" s="2">
        <v>0.8306944444444444</v>
      </c>
      <c r="J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4">
        <v>18.5</v>
      </c>
      <c r="L8404">
        <v>18.5</v>
      </c>
      <c r="M8404" t="s">
        <v>170</v>
      </c>
      <c r="N8404" t="s">
        <v>19</v>
      </c>
      <c r="O8404" t="s">
        <v>20</v>
      </c>
      <c r="P8404" t="s">
        <v>21</v>
      </c>
    </row>
    <row r="8405" spans="1:16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8">
        <f>pizza_sales[[#This Row],[order_date]]</f>
        <v>42066</v>
      </c>
      <c r="H8405" s="1" t="str">
        <f>TEXT(pizza_sales[[#This Row],[order_date]], "dddd")</f>
        <v>Tuesday</v>
      </c>
      <c r="I8405" s="2">
        <v>0.8306944444444444</v>
      </c>
      <c r="J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5">
        <v>20.75</v>
      </c>
      <c r="L8405">
        <v>20.75</v>
      </c>
      <c r="M8405" t="s">
        <v>170</v>
      </c>
      <c r="N8405" t="s">
        <v>23</v>
      </c>
      <c r="O8405" t="s">
        <v>103</v>
      </c>
      <c r="P8405" t="s">
        <v>104</v>
      </c>
    </row>
    <row r="8406" spans="1:16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8">
        <f>pizza_sales[[#This Row],[order_date]]</f>
        <v>42066</v>
      </c>
      <c r="H8406" s="1" t="str">
        <f>TEXT(pizza_sales[[#This Row],[order_date]], "dddd")</f>
        <v>Tuesday</v>
      </c>
      <c r="I8406" s="2">
        <v>0.8306944444444444</v>
      </c>
      <c r="J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6">
        <v>20.75</v>
      </c>
      <c r="L8406">
        <v>20.75</v>
      </c>
      <c r="M8406" t="s">
        <v>170</v>
      </c>
      <c r="N8406" t="s">
        <v>30</v>
      </c>
      <c r="O8406" t="s">
        <v>66</v>
      </c>
      <c r="P8406" t="s">
        <v>67</v>
      </c>
    </row>
    <row r="8407" spans="1:16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8">
        <f>pizza_sales[[#This Row],[order_date]]</f>
        <v>42066</v>
      </c>
      <c r="H8407" s="1" t="str">
        <f>TEXT(pizza_sales[[#This Row],[order_date]], "dddd")</f>
        <v>Tuesday</v>
      </c>
      <c r="I8407" s="2">
        <v>0.83276620370370369</v>
      </c>
      <c r="J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7">
        <v>23.649999618530273</v>
      </c>
      <c r="L8407">
        <v>23.649999618530273</v>
      </c>
      <c r="M8407" t="s">
        <v>203</v>
      </c>
      <c r="N8407" t="s">
        <v>23</v>
      </c>
      <c r="O8407" t="s">
        <v>161</v>
      </c>
      <c r="P8407" t="s">
        <v>162</v>
      </c>
    </row>
    <row r="8408" spans="1:16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8">
        <f>pizza_sales[[#This Row],[order_date]]</f>
        <v>42066</v>
      </c>
      <c r="H8408" s="1" t="str">
        <f>TEXT(pizza_sales[[#This Row],[order_date]], "dddd")</f>
        <v>Tuesday</v>
      </c>
      <c r="I8408" s="2">
        <v>0.83694444444444449</v>
      </c>
      <c r="J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8">
        <v>12</v>
      </c>
      <c r="L8408">
        <v>12</v>
      </c>
      <c r="M8408" t="s">
        <v>203</v>
      </c>
      <c r="N8408" t="s">
        <v>12</v>
      </c>
      <c r="O8408" t="s">
        <v>51</v>
      </c>
      <c r="P8408" t="s">
        <v>52</v>
      </c>
    </row>
    <row r="8409" spans="1:16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8">
        <f>pizza_sales[[#This Row],[order_date]]</f>
        <v>42066</v>
      </c>
      <c r="H8409" s="1" t="str">
        <f>TEXT(pizza_sales[[#This Row],[order_date]], "dddd")</f>
        <v>Tuesday</v>
      </c>
      <c r="I8409" s="2">
        <v>0.83694444444444449</v>
      </c>
      <c r="J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9">
        <v>20.25</v>
      </c>
      <c r="L8409">
        <v>20.25</v>
      </c>
      <c r="M8409" t="s">
        <v>170</v>
      </c>
      <c r="N8409" t="s">
        <v>19</v>
      </c>
      <c r="O8409" t="s">
        <v>100</v>
      </c>
      <c r="P8409" t="s">
        <v>101</v>
      </c>
    </row>
    <row r="8410" spans="1:16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8">
        <f>pizza_sales[[#This Row],[order_date]]</f>
        <v>42066</v>
      </c>
      <c r="H8410" s="1" t="str">
        <f>TEXT(pizza_sales[[#This Row],[order_date]], "dddd")</f>
        <v>Tuesday</v>
      </c>
      <c r="I8410" s="2">
        <v>0.83694444444444449</v>
      </c>
      <c r="J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0">
        <v>11</v>
      </c>
      <c r="L8410">
        <v>11</v>
      </c>
      <c r="M8410" t="s">
        <v>203</v>
      </c>
      <c r="N8410" t="s">
        <v>12</v>
      </c>
      <c r="O8410" t="s">
        <v>126</v>
      </c>
      <c r="P8410" t="s">
        <v>127</v>
      </c>
    </row>
    <row r="8411" spans="1:16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8">
        <f>pizza_sales[[#This Row],[order_date]]</f>
        <v>42066</v>
      </c>
      <c r="H8411" s="1" t="str">
        <f>TEXT(pizza_sales[[#This Row],[order_date]], "dddd")</f>
        <v>Tuesday</v>
      </c>
      <c r="I8411" s="2">
        <v>0.84722222222222221</v>
      </c>
      <c r="J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1">
        <v>20.75</v>
      </c>
      <c r="L8411">
        <v>20.75</v>
      </c>
      <c r="M8411" t="s">
        <v>170</v>
      </c>
      <c r="N8411" t="s">
        <v>23</v>
      </c>
      <c r="O8411" t="s">
        <v>35</v>
      </c>
      <c r="P8411" t="s">
        <v>36</v>
      </c>
    </row>
    <row r="8412" spans="1:16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8">
        <f>pizza_sales[[#This Row],[order_date]]</f>
        <v>42066</v>
      </c>
      <c r="H8412" s="1" t="str">
        <f>TEXT(pizza_sales[[#This Row],[order_date]], "dddd")</f>
        <v>Tuesday</v>
      </c>
      <c r="I8412" s="2">
        <v>0.85112268518518519</v>
      </c>
      <c r="J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2">
        <v>20.25</v>
      </c>
      <c r="L8412">
        <v>20.25</v>
      </c>
      <c r="M8412" t="s">
        <v>170</v>
      </c>
      <c r="N8412" t="s">
        <v>23</v>
      </c>
      <c r="O8412" t="s">
        <v>110</v>
      </c>
      <c r="P8412" t="s">
        <v>111</v>
      </c>
    </row>
    <row r="8413" spans="1:16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8">
        <f>pizza_sales[[#This Row],[order_date]]</f>
        <v>42066</v>
      </c>
      <c r="H8413" s="1" t="str">
        <f>TEXT(pizza_sales[[#This Row],[order_date]], "dddd")</f>
        <v>Tuesday</v>
      </c>
      <c r="I8413" s="2">
        <v>0.86548611111111107</v>
      </c>
      <c r="J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3">
        <v>16.75</v>
      </c>
      <c r="L8413">
        <v>16.75</v>
      </c>
      <c r="M8413" t="s">
        <v>171</v>
      </c>
      <c r="N8413" t="s">
        <v>30</v>
      </c>
      <c r="O8413" t="s">
        <v>38</v>
      </c>
      <c r="P8413" t="s">
        <v>39</v>
      </c>
    </row>
    <row r="8414" spans="1:16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8">
        <f>pizza_sales[[#This Row],[order_date]]</f>
        <v>42066</v>
      </c>
      <c r="H8414" s="1" t="str">
        <f>TEXT(pizza_sales[[#This Row],[order_date]], "dddd")</f>
        <v>Tuesday</v>
      </c>
      <c r="I8414" s="2">
        <v>0.86548611111111107</v>
      </c>
      <c r="J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4">
        <v>11</v>
      </c>
      <c r="L8414">
        <v>11</v>
      </c>
      <c r="M8414" t="s">
        <v>203</v>
      </c>
      <c r="N8414" t="s">
        <v>12</v>
      </c>
      <c r="O8414" t="s">
        <v>126</v>
      </c>
      <c r="P8414" t="s">
        <v>127</v>
      </c>
    </row>
    <row r="8415" spans="1:16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8">
        <f>pizza_sales[[#This Row],[order_date]]</f>
        <v>42066</v>
      </c>
      <c r="H8415" s="1" t="str">
        <f>TEXT(pizza_sales[[#This Row],[order_date]], "dddd")</f>
        <v>Tuesday</v>
      </c>
      <c r="I8415" s="2">
        <v>0.90394675925925927</v>
      </c>
      <c r="J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5">
        <v>16.75</v>
      </c>
      <c r="L8415">
        <v>16.75</v>
      </c>
      <c r="M8415" t="s">
        <v>171</v>
      </c>
      <c r="N8415" t="s">
        <v>30</v>
      </c>
      <c r="O8415" t="s">
        <v>120</v>
      </c>
      <c r="P8415" t="s">
        <v>121</v>
      </c>
    </row>
    <row r="8416" spans="1:16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8">
        <f>pizza_sales[[#This Row],[order_date]]</f>
        <v>42066</v>
      </c>
      <c r="H8416" s="1" t="str">
        <f>TEXT(pizza_sales[[#This Row],[order_date]], "dddd")</f>
        <v>Tuesday</v>
      </c>
      <c r="I8416" s="2">
        <v>0.90394675925925927</v>
      </c>
      <c r="J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6">
        <v>18.5</v>
      </c>
      <c r="L8416">
        <v>37</v>
      </c>
      <c r="M8416" t="s">
        <v>170</v>
      </c>
      <c r="N8416" t="s">
        <v>19</v>
      </c>
      <c r="O8416" t="s">
        <v>20</v>
      </c>
      <c r="P8416" t="s">
        <v>21</v>
      </c>
    </row>
    <row r="8417" spans="1:16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8">
        <f>pizza_sales[[#This Row],[order_date]]</f>
        <v>42066</v>
      </c>
      <c r="H8417" s="1" t="str">
        <f>TEXT(pizza_sales[[#This Row],[order_date]], "dddd")</f>
        <v>Tuesday</v>
      </c>
      <c r="I8417" s="2">
        <v>0.90394675925925927</v>
      </c>
      <c r="J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7">
        <v>16.5</v>
      </c>
      <c r="L8417">
        <v>16.5</v>
      </c>
      <c r="M8417" t="s">
        <v>171</v>
      </c>
      <c r="N8417" t="s">
        <v>23</v>
      </c>
      <c r="O8417" t="s">
        <v>56</v>
      </c>
      <c r="P8417" t="s">
        <v>57</v>
      </c>
    </row>
    <row r="8418" spans="1:16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8">
        <f>pizza_sales[[#This Row],[order_date]]</f>
        <v>42066</v>
      </c>
      <c r="H8418" s="1" t="str">
        <f>TEXT(pizza_sales[[#This Row],[order_date]], "dddd")</f>
        <v>Tuesday</v>
      </c>
      <c r="I8418" s="2">
        <v>0.91548611111111111</v>
      </c>
      <c r="J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8">
        <v>20.75</v>
      </c>
      <c r="L8418">
        <v>20.75</v>
      </c>
      <c r="M8418" t="s">
        <v>170</v>
      </c>
      <c r="N8418" t="s">
        <v>30</v>
      </c>
      <c r="O8418" t="s">
        <v>78</v>
      </c>
      <c r="P8418" t="s">
        <v>79</v>
      </c>
    </row>
    <row r="8419" spans="1:16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8">
        <f>pizza_sales[[#This Row],[order_date]]</f>
        <v>42066</v>
      </c>
      <c r="H8419" s="1" t="str">
        <f>TEXT(pizza_sales[[#This Row],[order_date]], "dddd")</f>
        <v>Tuesday</v>
      </c>
      <c r="I8419" s="2">
        <v>0.91548611111111111</v>
      </c>
      <c r="J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9">
        <v>16.5</v>
      </c>
      <c r="L8419">
        <v>16.5</v>
      </c>
      <c r="M8419" t="s">
        <v>171</v>
      </c>
      <c r="N8419" t="s">
        <v>23</v>
      </c>
      <c r="O8419" t="s">
        <v>84</v>
      </c>
      <c r="P8419" t="s">
        <v>85</v>
      </c>
    </row>
    <row r="8420" spans="1:16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8">
        <f>pizza_sales[[#This Row],[order_date]]</f>
        <v>42067</v>
      </c>
      <c r="H8420" s="1" t="str">
        <f>TEXT(pizza_sales[[#This Row],[order_date]], "dddd")</f>
        <v>Wednesday</v>
      </c>
      <c r="I8420" s="2">
        <v>0.47430555555555554</v>
      </c>
      <c r="J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0">
        <v>20.75</v>
      </c>
      <c r="L8420">
        <v>20.75</v>
      </c>
      <c r="M8420" t="s">
        <v>170</v>
      </c>
      <c r="N8420" t="s">
        <v>30</v>
      </c>
      <c r="O8420" t="s">
        <v>38</v>
      </c>
      <c r="P8420" t="s">
        <v>39</v>
      </c>
    </row>
    <row r="8421" spans="1:16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8">
        <f>pizza_sales[[#This Row],[order_date]]</f>
        <v>42067</v>
      </c>
      <c r="H8421" s="1" t="str">
        <f>TEXT(pizza_sales[[#This Row],[order_date]], "dddd")</f>
        <v>Wednesday</v>
      </c>
      <c r="I8421" s="2">
        <v>0.47430555555555554</v>
      </c>
      <c r="J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1">
        <v>20.25</v>
      </c>
      <c r="L8421">
        <v>20.25</v>
      </c>
      <c r="M8421" t="s">
        <v>170</v>
      </c>
      <c r="N8421" t="s">
        <v>19</v>
      </c>
      <c r="O8421" t="s">
        <v>27</v>
      </c>
      <c r="P8421" t="s">
        <v>28</v>
      </c>
    </row>
    <row r="8422" spans="1:16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8">
        <f>pizza_sales[[#This Row],[order_date]]</f>
        <v>42067</v>
      </c>
      <c r="H8422" s="1" t="str">
        <f>TEXT(pizza_sales[[#This Row],[order_date]], "dddd")</f>
        <v>Wednesday</v>
      </c>
      <c r="I8422" s="2">
        <v>0.47430555555555554</v>
      </c>
      <c r="J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2">
        <v>12.5</v>
      </c>
      <c r="L8422">
        <v>12.5</v>
      </c>
      <c r="M8422" t="s">
        <v>203</v>
      </c>
      <c r="N8422" t="s">
        <v>23</v>
      </c>
      <c r="O8422" t="s">
        <v>35</v>
      </c>
      <c r="P8422" t="s">
        <v>36</v>
      </c>
    </row>
    <row r="8423" spans="1:16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8">
        <f>pizza_sales[[#This Row],[order_date]]</f>
        <v>42067</v>
      </c>
      <c r="H8423" s="1" t="str">
        <f>TEXT(pizza_sales[[#This Row],[order_date]], "dddd")</f>
        <v>Wednesday</v>
      </c>
      <c r="I8423" s="2">
        <v>0.47430555555555554</v>
      </c>
      <c r="J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3">
        <v>20.25</v>
      </c>
      <c r="L8423">
        <v>20.25</v>
      </c>
      <c r="M8423" t="s">
        <v>170</v>
      </c>
      <c r="N8423" t="s">
        <v>23</v>
      </c>
      <c r="O8423" t="s">
        <v>110</v>
      </c>
      <c r="P8423" t="s">
        <v>111</v>
      </c>
    </row>
    <row r="8424" spans="1:16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8">
        <f>pizza_sales[[#This Row],[order_date]]</f>
        <v>42067</v>
      </c>
      <c r="H8424" s="1" t="str">
        <f>TEXT(pizza_sales[[#This Row],[order_date]], "dddd")</f>
        <v>Wednesday</v>
      </c>
      <c r="I8424" s="2">
        <v>0.47990740740740739</v>
      </c>
      <c r="J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4">
        <v>20.75</v>
      </c>
      <c r="L8424">
        <v>20.75</v>
      </c>
      <c r="M8424" t="s">
        <v>170</v>
      </c>
      <c r="N8424" t="s">
        <v>30</v>
      </c>
      <c r="O8424" t="s">
        <v>120</v>
      </c>
      <c r="P8424" t="s">
        <v>121</v>
      </c>
    </row>
    <row r="8425" spans="1:16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8">
        <f>pizza_sales[[#This Row],[order_date]]</f>
        <v>42067</v>
      </c>
      <c r="H8425" s="1" t="str">
        <f>TEXT(pizza_sales[[#This Row],[order_date]], "dddd")</f>
        <v>Wednesday</v>
      </c>
      <c r="I8425" s="2">
        <v>0.47990740740740739</v>
      </c>
      <c r="J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5">
        <v>12</v>
      </c>
      <c r="L8425">
        <v>12</v>
      </c>
      <c r="M8425" t="s">
        <v>203</v>
      </c>
      <c r="N8425" t="s">
        <v>12</v>
      </c>
      <c r="O8425" t="s">
        <v>16</v>
      </c>
      <c r="P8425" t="s">
        <v>17</v>
      </c>
    </row>
    <row r="8426" spans="1:16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8">
        <f>pizza_sales[[#This Row],[order_date]]</f>
        <v>42067</v>
      </c>
      <c r="H8426" s="1" t="str">
        <f>TEXT(pizza_sales[[#This Row],[order_date]], "dddd")</f>
        <v>Wednesday</v>
      </c>
      <c r="I8426" s="2">
        <v>0.47990740740740739</v>
      </c>
      <c r="J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6">
        <v>13.25</v>
      </c>
      <c r="L8426">
        <v>13.25</v>
      </c>
      <c r="M8426" t="s">
        <v>171</v>
      </c>
      <c r="N8426" t="s">
        <v>12</v>
      </c>
      <c r="O8426" t="s">
        <v>13</v>
      </c>
      <c r="P8426" t="s">
        <v>14</v>
      </c>
    </row>
    <row r="8427" spans="1:16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8">
        <f>pizza_sales[[#This Row],[order_date]]</f>
        <v>42067</v>
      </c>
      <c r="H8427" s="1" t="str">
        <f>TEXT(pizza_sales[[#This Row],[order_date]], "dddd")</f>
        <v>Wednesday</v>
      </c>
      <c r="I8427" s="2">
        <v>0.47990740740740739</v>
      </c>
      <c r="J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7">
        <v>16.5</v>
      </c>
      <c r="L8427">
        <v>16.5</v>
      </c>
      <c r="M8427" t="s">
        <v>171</v>
      </c>
      <c r="N8427" t="s">
        <v>23</v>
      </c>
      <c r="O8427" t="s">
        <v>24</v>
      </c>
      <c r="P8427" t="s">
        <v>25</v>
      </c>
    </row>
    <row r="8428" spans="1:16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8">
        <f>pizza_sales[[#This Row],[order_date]]</f>
        <v>42067</v>
      </c>
      <c r="H8428" s="1" t="str">
        <f>TEXT(pizza_sales[[#This Row],[order_date]], "dddd")</f>
        <v>Wednesday</v>
      </c>
      <c r="I8428" s="2">
        <v>0.47990740740740739</v>
      </c>
      <c r="J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8">
        <v>11</v>
      </c>
      <c r="L8428">
        <v>11</v>
      </c>
      <c r="M8428" t="s">
        <v>203</v>
      </c>
      <c r="N8428" t="s">
        <v>12</v>
      </c>
      <c r="O8428" t="s">
        <v>126</v>
      </c>
      <c r="P8428" t="s">
        <v>127</v>
      </c>
    </row>
    <row r="8429" spans="1:16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8">
        <f>pizza_sales[[#This Row],[order_date]]</f>
        <v>42067</v>
      </c>
      <c r="H8429" s="1" t="str">
        <f>TEXT(pizza_sales[[#This Row],[order_date]], "dddd")</f>
        <v>Wednesday</v>
      </c>
      <c r="I8429" s="2">
        <v>0.47990740740740739</v>
      </c>
      <c r="J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9">
        <v>20.75</v>
      </c>
      <c r="L8429">
        <v>20.75</v>
      </c>
      <c r="M8429" t="s">
        <v>170</v>
      </c>
      <c r="N8429" t="s">
        <v>23</v>
      </c>
      <c r="O8429" t="s">
        <v>103</v>
      </c>
      <c r="P8429" t="s">
        <v>104</v>
      </c>
    </row>
    <row r="8430" spans="1:16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8">
        <f>pizza_sales[[#This Row],[order_date]]</f>
        <v>42067</v>
      </c>
      <c r="H8430" s="1" t="str">
        <f>TEXT(pizza_sales[[#This Row],[order_date]], "dddd")</f>
        <v>Wednesday</v>
      </c>
      <c r="I8430" s="2">
        <v>0.47990740740740739</v>
      </c>
      <c r="J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0">
        <v>16.75</v>
      </c>
      <c r="L8430">
        <v>16.75</v>
      </c>
      <c r="M8430" t="s">
        <v>171</v>
      </c>
      <c r="N8430" t="s">
        <v>30</v>
      </c>
      <c r="O8430" t="s">
        <v>31</v>
      </c>
      <c r="P8430" t="s">
        <v>32</v>
      </c>
    </row>
    <row r="8431" spans="1:16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8">
        <f>pizza_sales[[#This Row],[order_date]]</f>
        <v>42067</v>
      </c>
      <c r="H8431" s="1" t="str">
        <f>TEXT(pizza_sales[[#This Row],[order_date]], "dddd")</f>
        <v>Wednesday</v>
      </c>
      <c r="I8431" s="2">
        <v>0.48238425925925926</v>
      </c>
      <c r="J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1">
        <v>20.5</v>
      </c>
      <c r="L8431">
        <v>20.5</v>
      </c>
      <c r="M8431" t="s">
        <v>170</v>
      </c>
      <c r="N8431" t="s">
        <v>12</v>
      </c>
      <c r="O8431" t="s">
        <v>16</v>
      </c>
      <c r="P8431" t="s">
        <v>17</v>
      </c>
    </row>
    <row r="8432" spans="1:16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8">
        <f>pizza_sales[[#This Row],[order_date]]</f>
        <v>42067</v>
      </c>
      <c r="H8432" s="1" t="str">
        <f>TEXT(pizza_sales[[#This Row],[order_date]], "dddd")</f>
        <v>Wednesday</v>
      </c>
      <c r="I8432" s="2">
        <v>0.48491898148148149</v>
      </c>
      <c r="J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2">
        <v>16.25</v>
      </c>
      <c r="L8432">
        <v>16.25</v>
      </c>
      <c r="M8432" t="s">
        <v>171</v>
      </c>
      <c r="N8432" t="s">
        <v>23</v>
      </c>
      <c r="O8432" t="s">
        <v>93</v>
      </c>
      <c r="P8432" t="s">
        <v>94</v>
      </c>
    </row>
    <row r="8433" spans="1:16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8">
        <f>pizza_sales[[#This Row],[order_date]]</f>
        <v>42067</v>
      </c>
      <c r="H8433" s="1" t="str">
        <f>TEXT(pizza_sales[[#This Row],[order_date]], "dddd")</f>
        <v>Wednesday</v>
      </c>
      <c r="I8433" s="2">
        <v>0.50187499999999996</v>
      </c>
      <c r="J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3">
        <v>20.5</v>
      </c>
      <c r="L8433">
        <v>20.5</v>
      </c>
      <c r="M8433" t="s">
        <v>170</v>
      </c>
      <c r="N8433" t="s">
        <v>12</v>
      </c>
      <c r="O8433" t="s">
        <v>51</v>
      </c>
      <c r="P8433" t="s">
        <v>52</v>
      </c>
    </row>
    <row r="8434" spans="1:16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8">
        <f>pizza_sales[[#This Row],[order_date]]</f>
        <v>42067</v>
      </c>
      <c r="H8434" s="1" t="str">
        <f>TEXT(pizza_sales[[#This Row],[order_date]], "dddd")</f>
        <v>Wednesday</v>
      </c>
      <c r="I8434" s="2">
        <v>0.50496527777777778</v>
      </c>
      <c r="J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4">
        <v>10.5</v>
      </c>
      <c r="L8434">
        <v>10.5</v>
      </c>
      <c r="M8434" t="s">
        <v>203</v>
      </c>
      <c r="N8434" t="s">
        <v>12</v>
      </c>
      <c r="O8434" t="s">
        <v>13</v>
      </c>
      <c r="P8434" t="s">
        <v>14</v>
      </c>
    </row>
    <row r="8435" spans="1:16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8">
        <f>pizza_sales[[#This Row],[order_date]]</f>
        <v>42067</v>
      </c>
      <c r="H8435" s="1" t="str">
        <f>TEXT(pizza_sales[[#This Row],[order_date]], "dddd")</f>
        <v>Wednesday</v>
      </c>
      <c r="I8435" s="2">
        <v>0.51362268518518517</v>
      </c>
      <c r="J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5">
        <v>16</v>
      </c>
      <c r="L8435">
        <v>16</v>
      </c>
      <c r="M8435" t="s">
        <v>171</v>
      </c>
      <c r="N8435" t="s">
        <v>19</v>
      </c>
      <c r="O8435" t="s">
        <v>48</v>
      </c>
      <c r="P8435" t="s">
        <v>49</v>
      </c>
    </row>
    <row r="8436" spans="1:16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8">
        <f>pizza_sales[[#This Row],[order_date]]</f>
        <v>42067</v>
      </c>
      <c r="H8436" s="1" t="str">
        <f>TEXT(pizza_sales[[#This Row],[order_date]], "dddd")</f>
        <v>Wednesday</v>
      </c>
      <c r="I8436" s="2">
        <v>0.51362268518518517</v>
      </c>
      <c r="J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6">
        <v>16.75</v>
      </c>
      <c r="L8436">
        <v>16.75</v>
      </c>
      <c r="M8436" t="s">
        <v>171</v>
      </c>
      <c r="N8436" t="s">
        <v>19</v>
      </c>
      <c r="O8436" t="s">
        <v>97</v>
      </c>
      <c r="P8436" t="s">
        <v>98</v>
      </c>
    </row>
    <row r="8437" spans="1:16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8">
        <f>pizza_sales[[#This Row],[order_date]]</f>
        <v>42067</v>
      </c>
      <c r="H8437" s="1" t="str">
        <f>TEXT(pizza_sales[[#This Row],[order_date]], "dddd")</f>
        <v>Wednesday</v>
      </c>
      <c r="I8437" s="2">
        <v>0.51362268518518517</v>
      </c>
      <c r="J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7">
        <v>16</v>
      </c>
      <c r="L8437">
        <v>16</v>
      </c>
      <c r="M8437" t="s">
        <v>171</v>
      </c>
      <c r="N8437" t="s">
        <v>12</v>
      </c>
      <c r="O8437" t="s">
        <v>90</v>
      </c>
      <c r="P8437" t="s">
        <v>91</v>
      </c>
    </row>
    <row r="8438" spans="1:16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8">
        <f>pizza_sales[[#This Row],[order_date]]</f>
        <v>42067</v>
      </c>
      <c r="H8438" s="1" t="str">
        <f>TEXT(pizza_sales[[#This Row],[order_date]], "dddd")</f>
        <v>Wednesday</v>
      </c>
      <c r="I8438" s="2">
        <v>0.51979166666666665</v>
      </c>
      <c r="J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8">
        <v>16</v>
      </c>
      <c r="L8438">
        <v>16</v>
      </c>
      <c r="M8438" t="s">
        <v>171</v>
      </c>
      <c r="N8438" t="s">
        <v>12</v>
      </c>
      <c r="O8438" t="s">
        <v>51</v>
      </c>
      <c r="P8438" t="s">
        <v>52</v>
      </c>
    </row>
    <row r="8439" spans="1:16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8">
        <f>pizza_sales[[#This Row],[order_date]]</f>
        <v>42067</v>
      </c>
      <c r="H8439" s="1" t="str">
        <f>TEXT(pizza_sales[[#This Row],[order_date]], "dddd")</f>
        <v>Wednesday</v>
      </c>
      <c r="I8439" s="2">
        <v>0.51979166666666665</v>
      </c>
      <c r="J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9">
        <v>20.25</v>
      </c>
      <c r="L8439">
        <v>20.25</v>
      </c>
      <c r="M8439" t="s">
        <v>170</v>
      </c>
      <c r="N8439" t="s">
        <v>19</v>
      </c>
      <c r="O8439" t="s">
        <v>100</v>
      </c>
      <c r="P8439" t="s">
        <v>101</v>
      </c>
    </row>
    <row r="8440" spans="1:16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8">
        <f>pizza_sales[[#This Row],[order_date]]</f>
        <v>42067</v>
      </c>
      <c r="H8440" s="1" t="str">
        <f>TEXT(pizza_sales[[#This Row],[order_date]], "dddd")</f>
        <v>Wednesday</v>
      </c>
      <c r="I8440" s="2">
        <v>0.52076388888888892</v>
      </c>
      <c r="J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0">
        <v>12</v>
      </c>
      <c r="L8440">
        <v>12</v>
      </c>
      <c r="M8440" t="s">
        <v>203</v>
      </c>
      <c r="N8440" t="s">
        <v>12</v>
      </c>
      <c r="O8440" t="s">
        <v>81</v>
      </c>
      <c r="P8440" t="s">
        <v>82</v>
      </c>
    </row>
    <row r="8441" spans="1:16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8">
        <f>pizza_sales[[#This Row],[order_date]]</f>
        <v>42067</v>
      </c>
      <c r="H8441" s="1" t="str">
        <f>TEXT(pizza_sales[[#This Row],[order_date]], "dddd")</f>
        <v>Wednesday</v>
      </c>
      <c r="I8441" s="2">
        <v>0.52076388888888892</v>
      </c>
      <c r="J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1">
        <v>20.75</v>
      </c>
      <c r="L8441">
        <v>20.75</v>
      </c>
      <c r="M8441" t="s">
        <v>170</v>
      </c>
      <c r="N8441" t="s">
        <v>30</v>
      </c>
      <c r="O8441" t="s">
        <v>66</v>
      </c>
      <c r="P8441" t="s">
        <v>67</v>
      </c>
    </row>
    <row r="8442" spans="1:16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8">
        <f>pizza_sales[[#This Row],[order_date]]</f>
        <v>42067</v>
      </c>
      <c r="H8442" s="1" t="str">
        <f>TEXT(pizza_sales[[#This Row],[order_date]], "dddd")</f>
        <v>Wednesday</v>
      </c>
      <c r="I8442" s="2">
        <v>0.52076388888888892</v>
      </c>
      <c r="J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2">
        <v>16.75</v>
      </c>
      <c r="L8442">
        <v>16.75</v>
      </c>
      <c r="M8442" t="s">
        <v>171</v>
      </c>
      <c r="N8442" t="s">
        <v>30</v>
      </c>
      <c r="O8442" t="s">
        <v>66</v>
      </c>
      <c r="P8442" t="s">
        <v>67</v>
      </c>
    </row>
    <row r="8443" spans="1:16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8">
        <f>pizza_sales[[#This Row],[order_date]]</f>
        <v>42067</v>
      </c>
      <c r="H8443" s="1" t="str">
        <f>TEXT(pizza_sales[[#This Row],[order_date]], "dddd")</f>
        <v>Wednesday</v>
      </c>
      <c r="I8443" s="2">
        <v>0.52244212962962966</v>
      </c>
      <c r="J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3">
        <v>16.25</v>
      </c>
      <c r="L8443">
        <v>16.25</v>
      </c>
      <c r="M8443" t="s">
        <v>171</v>
      </c>
      <c r="N8443" t="s">
        <v>23</v>
      </c>
      <c r="O8443" t="s">
        <v>93</v>
      </c>
      <c r="P8443" t="s">
        <v>94</v>
      </c>
    </row>
    <row r="8444" spans="1:16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8">
        <f>pizza_sales[[#This Row],[order_date]]</f>
        <v>42067</v>
      </c>
      <c r="H8444" s="1" t="str">
        <f>TEXT(pizza_sales[[#This Row],[order_date]], "dddd")</f>
        <v>Wednesday</v>
      </c>
      <c r="I8444" s="2">
        <v>0.52244212962962966</v>
      </c>
      <c r="J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4">
        <v>12.5</v>
      </c>
      <c r="L8444">
        <v>12.5</v>
      </c>
      <c r="M8444" t="s">
        <v>171</v>
      </c>
      <c r="N8444" t="s">
        <v>12</v>
      </c>
      <c r="O8444" t="s">
        <v>74</v>
      </c>
      <c r="P8444" t="s">
        <v>75</v>
      </c>
    </row>
    <row r="8445" spans="1:16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8">
        <f>pizza_sales[[#This Row],[order_date]]</f>
        <v>42067</v>
      </c>
      <c r="H8445" s="1" t="str">
        <f>TEXT(pizza_sales[[#This Row],[order_date]], "dddd")</f>
        <v>Wednesday</v>
      </c>
      <c r="I8445" s="2">
        <v>0.53565972222222225</v>
      </c>
      <c r="J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5">
        <v>17.950000762939453</v>
      </c>
      <c r="L8445">
        <v>17.950000762939453</v>
      </c>
      <c r="M8445" t="s">
        <v>170</v>
      </c>
      <c r="N8445" t="s">
        <v>19</v>
      </c>
      <c r="O8445" t="s">
        <v>87</v>
      </c>
      <c r="P8445" t="s">
        <v>88</v>
      </c>
    </row>
    <row r="8446" spans="1:16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8">
        <f>pizza_sales[[#This Row],[order_date]]</f>
        <v>42067</v>
      </c>
      <c r="H8446" s="1" t="str">
        <f>TEXT(pizza_sales[[#This Row],[order_date]], "dddd")</f>
        <v>Wednesday</v>
      </c>
      <c r="I8446" s="2">
        <v>0.53714120370370366</v>
      </c>
      <c r="J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6">
        <v>20.75</v>
      </c>
      <c r="L8446">
        <v>20.75</v>
      </c>
      <c r="M8446" t="s">
        <v>170</v>
      </c>
      <c r="N8446" t="s">
        <v>30</v>
      </c>
      <c r="O8446" t="s">
        <v>38</v>
      </c>
      <c r="P8446" t="s">
        <v>39</v>
      </c>
    </row>
    <row r="8447" spans="1:16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8">
        <f>pizza_sales[[#This Row],[order_date]]</f>
        <v>42067</v>
      </c>
      <c r="H8447" s="1" t="str">
        <f>TEXT(pizza_sales[[#This Row],[order_date]], "dddd")</f>
        <v>Wednesday</v>
      </c>
      <c r="I8447" s="2">
        <v>0.53714120370370366</v>
      </c>
      <c r="J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7">
        <v>20.5</v>
      </c>
      <c r="L8447">
        <v>20.5</v>
      </c>
      <c r="M8447" t="s">
        <v>170</v>
      </c>
      <c r="N8447" t="s">
        <v>12</v>
      </c>
      <c r="O8447" t="s">
        <v>16</v>
      </c>
      <c r="P8447" t="s">
        <v>17</v>
      </c>
    </row>
    <row r="8448" spans="1:16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8">
        <f>pizza_sales[[#This Row],[order_date]]</f>
        <v>42067</v>
      </c>
      <c r="H8448" s="1" t="str">
        <f>TEXT(pizza_sales[[#This Row],[order_date]], "dddd")</f>
        <v>Wednesday</v>
      </c>
      <c r="I8448" s="2">
        <v>0.53714120370370366</v>
      </c>
      <c r="J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8">
        <v>18.5</v>
      </c>
      <c r="L8448">
        <v>18.5</v>
      </c>
      <c r="M8448" t="s">
        <v>170</v>
      </c>
      <c r="N8448" t="s">
        <v>19</v>
      </c>
      <c r="O8448" t="s">
        <v>20</v>
      </c>
      <c r="P8448" t="s">
        <v>21</v>
      </c>
    </row>
    <row r="8449" spans="1:16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8">
        <f>pizza_sales[[#This Row],[order_date]]</f>
        <v>42067</v>
      </c>
      <c r="H8449" s="1" t="str">
        <f>TEXT(pizza_sales[[#This Row],[order_date]], "dddd")</f>
        <v>Wednesday</v>
      </c>
      <c r="I8449" s="2">
        <v>0.53714120370370366</v>
      </c>
      <c r="J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9">
        <v>16</v>
      </c>
      <c r="L8449">
        <v>16</v>
      </c>
      <c r="M8449" t="s">
        <v>171</v>
      </c>
      <c r="N8449" t="s">
        <v>12</v>
      </c>
      <c r="O8449" t="s">
        <v>51</v>
      </c>
      <c r="P8449" t="s">
        <v>52</v>
      </c>
    </row>
    <row r="8450" spans="1:16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8">
        <f>pizza_sales[[#This Row],[order_date]]</f>
        <v>42067</v>
      </c>
      <c r="H8450" s="1" t="str">
        <f>TEXT(pizza_sales[[#This Row],[order_date]], "dddd")</f>
        <v>Wednesday</v>
      </c>
      <c r="I8450" s="2">
        <v>0.53714120370370366</v>
      </c>
      <c r="J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0">
        <v>12</v>
      </c>
      <c r="L8450">
        <v>12</v>
      </c>
      <c r="M8450" t="s">
        <v>203</v>
      </c>
      <c r="N8450" t="s">
        <v>12</v>
      </c>
      <c r="O8450" t="s">
        <v>51</v>
      </c>
      <c r="P8450" t="s">
        <v>52</v>
      </c>
    </row>
    <row r="8451" spans="1:16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8">
        <f>pizza_sales[[#This Row],[order_date]]</f>
        <v>42067</v>
      </c>
      <c r="H8451" s="1" t="str">
        <f>TEXT(pizza_sales[[#This Row],[order_date]], "dddd")</f>
        <v>Wednesday</v>
      </c>
      <c r="I8451" s="2">
        <v>0.53714120370370366</v>
      </c>
      <c r="J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1">
        <v>20.75</v>
      </c>
      <c r="L8451">
        <v>20.75</v>
      </c>
      <c r="M8451" t="s">
        <v>170</v>
      </c>
      <c r="N8451" t="s">
        <v>23</v>
      </c>
      <c r="O8451" t="s">
        <v>103</v>
      </c>
      <c r="P8451" t="s">
        <v>104</v>
      </c>
    </row>
    <row r="8452" spans="1:16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8">
        <f>pizza_sales[[#This Row],[order_date]]</f>
        <v>42067</v>
      </c>
      <c r="H8452" s="1" t="str">
        <f>TEXT(pizza_sales[[#This Row],[order_date]], "dddd")</f>
        <v>Wednesday</v>
      </c>
      <c r="I8452" s="2">
        <v>0.53714120370370366</v>
      </c>
      <c r="J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2">
        <v>12</v>
      </c>
      <c r="L8452">
        <v>12</v>
      </c>
      <c r="M8452" t="s">
        <v>203</v>
      </c>
      <c r="N8452" t="s">
        <v>19</v>
      </c>
      <c r="O8452" t="s">
        <v>106</v>
      </c>
      <c r="P8452" t="s">
        <v>107</v>
      </c>
    </row>
    <row r="8453" spans="1:16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8">
        <f>pizza_sales[[#This Row],[order_date]]</f>
        <v>42067</v>
      </c>
      <c r="H8453" s="1" t="str">
        <f>TEXT(pizza_sales[[#This Row],[order_date]], "dddd")</f>
        <v>Wednesday</v>
      </c>
      <c r="I8453" s="2">
        <v>0.53714120370370366</v>
      </c>
      <c r="J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3">
        <v>16</v>
      </c>
      <c r="L8453">
        <v>16</v>
      </c>
      <c r="M8453" t="s">
        <v>171</v>
      </c>
      <c r="N8453" t="s">
        <v>12</v>
      </c>
      <c r="O8453" t="s">
        <v>41</v>
      </c>
      <c r="P8453" t="s">
        <v>42</v>
      </c>
    </row>
    <row r="8454" spans="1:16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8">
        <f>pizza_sales[[#This Row],[order_date]]</f>
        <v>42067</v>
      </c>
      <c r="H8454" s="1" t="str">
        <f>TEXT(pizza_sales[[#This Row],[order_date]], "dddd")</f>
        <v>Wednesday</v>
      </c>
      <c r="I8454" s="2">
        <v>0.54156249999999995</v>
      </c>
      <c r="J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4">
        <v>20.75</v>
      </c>
      <c r="L8454">
        <v>20.75</v>
      </c>
      <c r="M8454" t="s">
        <v>170</v>
      </c>
      <c r="N8454" t="s">
        <v>30</v>
      </c>
      <c r="O8454" t="s">
        <v>38</v>
      </c>
      <c r="P8454" t="s">
        <v>39</v>
      </c>
    </row>
    <row r="8455" spans="1:16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8">
        <f>pizza_sales[[#This Row],[order_date]]</f>
        <v>42067</v>
      </c>
      <c r="H8455" s="1" t="str">
        <f>TEXT(pizza_sales[[#This Row],[order_date]], "dddd")</f>
        <v>Wednesday</v>
      </c>
      <c r="I8455" s="2">
        <v>0.54156249999999995</v>
      </c>
      <c r="J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5">
        <v>23.649999618530273</v>
      </c>
      <c r="L8455">
        <v>23.649999618530273</v>
      </c>
      <c r="M8455" t="s">
        <v>203</v>
      </c>
      <c r="N8455" t="s">
        <v>23</v>
      </c>
      <c r="O8455" t="s">
        <v>161</v>
      </c>
      <c r="P8455" t="s">
        <v>162</v>
      </c>
    </row>
    <row r="8456" spans="1:16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8">
        <f>pizza_sales[[#This Row],[order_date]]</f>
        <v>42067</v>
      </c>
      <c r="H8456" s="1" t="str">
        <f>TEXT(pizza_sales[[#This Row],[order_date]], "dddd")</f>
        <v>Wednesday</v>
      </c>
      <c r="I8456" s="2">
        <v>0.54156249999999995</v>
      </c>
      <c r="J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6">
        <v>16.25</v>
      </c>
      <c r="L8456">
        <v>16.25</v>
      </c>
      <c r="M8456" t="s">
        <v>171</v>
      </c>
      <c r="N8456" t="s">
        <v>23</v>
      </c>
      <c r="O8456" t="s">
        <v>93</v>
      </c>
      <c r="P8456" t="s">
        <v>94</v>
      </c>
    </row>
    <row r="8457" spans="1:16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8">
        <f>pizza_sales[[#This Row],[order_date]]</f>
        <v>42067</v>
      </c>
      <c r="H8457" s="1" t="str">
        <f>TEXT(pizza_sales[[#This Row],[order_date]], "dddd")</f>
        <v>Wednesday</v>
      </c>
      <c r="I8457" s="2">
        <v>0.5461111111111111</v>
      </c>
      <c r="J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7">
        <v>10.5</v>
      </c>
      <c r="L8457">
        <v>10.5</v>
      </c>
      <c r="M8457" t="s">
        <v>203</v>
      </c>
      <c r="N8457" t="s">
        <v>12</v>
      </c>
      <c r="O8457" t="s">
        <v>13</v>
      </c>
      <c r="P8457" t="s">
        <v>14</v>
      </c>
    </row>
    <row r="8458" spans="1:16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8">
        <f>pizza_sales[[#This Row],[order_date]]</f>
        <v>42067</v>
      </c>
      <c r="H8458" s="1" t="str">
        <f>TEXT(pizza_sales[[#This Row],[order_date]], "dddd")</f>
        <v>Wednesday</v>
      </c>
      <c r="I8458" s="2">
        <v>0.55256944444444445</v>
      </c>
      <c r="J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8">
        <v>20.75</v>
      </c>
      <c r="L8458">
        <v>20.75</v>
      </c>
      <c r="M8458" t="s">
        <v>170</v>
      </c>
      <c r="N8458" t="s">
        <v>30</v>
      </c>
      <c r="O8458" t="s">
        <v>78</v>
      </c>
      <c r="P8458" t="s">
        <v>79</v>
      </c>
    </row>
    <row r="8459" spans="1:16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8">
        <f>pizza_sales[[#This Row],[order_date]]</f>
        <v>42067</v>
      </c>
      <c r="H8459" s="1" t="str">
        <f>TEXT(pizza_sales[[#This Row],[order_date]], "dddd")</f>
        <v>Wednesday</v>
      </c>
      <c r="I8459" s="2">
        <v>0.55256944444444445</v>
      </c>
      <c r="J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9">
        <v>12</v>
      </c>
      <c r="L8459">
        <v>12</v>
      </c>
      <c r="M8459" t="s">
        <v>203</v>
      </c>
      <c r="N8459" t="s">
        <v>12</v>
      </c>
      <c r="O8459" t="s">
        <v>16</v>
      </c>
      <c r="P8459" t="s">
        <v>17</v>
      </c>
    </row>
    <row r="8460" spans="1:16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8">
        <f>pizza_sales[[#This Row],[order_date]]</f>
        <v>42067</v>
      </c>
      <c r="H8460" s="1" t="str">
        <f>TEXT(pizza_sales[[#This Row],[order_date]], "dddd")</f>
        <v>Wednesday</v>
      </c>
      <c r="I8460" s="2">
        <v>0.55256944444444445</v>
      </c>
      <c r="J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0">
        <v>16.75</v>
      </c>
      <c r="L8460">
        <v>16.75</v>
      </c>
      <c r="M8460" t="s">
        <v>171</v>
      </c>
      <c r="N8460" t="s">
        <v>19</v>
      </c>
      <c r="O8460" t="s">
        <v>97</v>
      </c>
      <c r="P8460" t="s">
        <v>98</v>
      </c>
    </row>
    <row r="8461" spans="1:16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8">
        <f>pizza_sales[[#This Row],[order_date]]</f>
        <v>42067</v>
      </c>
      <c r="H8461" s="1" t="str">
        <f>TEXT(pizza_sales[[#This Row],[order_date]], "dddd")</f>
        <v>Wednesday</v>
      </c>
      <c r="I8461" s="2">
        <v>0.55256944444444445</v>
      </c>
      <c r="J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1">
        <v>16</v>
      </c>
      <c r="L8461">
        <v>16</v>
      </c>
      <c r="M8461" t="s">
        <v>171</v>
      </c>
      <c r="N8461" t="s">
        <v>19</v>
      </c>
      <c r="O8461" t="s">
        <v>27</v>
      </c>
      <c r="P8461" t="s">
        <v>28</v>
      </c>
    </row>
    <row r="8462" spans="1:16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8">
        <f>pizza_sales[[#This Row],[order_date]]</f>
        <v>42067</v>
      </c>
      <c r="H8462" s="1" t="str">
        <f>TEXT(pizza_sales[[#This Row],[order_date]], "dddd")</f>
        <v>Wednesday</v>
      </c>
      <c r="I8462" s="2">
        <v>0.55256944444444445</v>
      </c>
      <c r="J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2">
        <v>16.5</v>
      </c>
      <c r="L8462">
        <v>16.5</v>
      </c>
      <c r="M8462" t="s">
        <v>171</v>
      </c>
      <c r="N8462" t="s">
        <v>23</v>
      </c>
      <c r="O8462" t="s">
        <v>35</v>
      </c>
      <c r="P8462" t="s">
        <v>36</v>
      </c>
    </row>
    <row r="8463" spans="1:16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8">
        <f>pizza_sales[[#This Row],[order_date]]</f>
        <v>42067</v>
      </c>
      <c r="H8463" s="1" t="str">
        <f>TEXT(pizza_sales[[#This Row],[order_date]], "dddd")</f>
        <v>Wednesday</v>
      </c>
      <c r="I8463" s="2">
        <v>0.55383101851851857</v>
      </c>
      <c r="J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3">
        <v>20.5</v>
      </c>
      <c r="L8463">
        <v>20.5</v>
      </c>
      <c r="M8463" t="s">
        <v>170</v>
      </c>
      <c r="N8463" t="s">
        <v>12</v>
      </c>
      <c r="O8463" t="s">
        <v>90</v>
      </c>
      <c r="P8463" t="s">
        <v>91</v>
      </c>
    </row>
    <row r="8464" spans="1:16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8">
        <f>pizza_sales[[#This Row],[order_date]]</f>
        <v>42067</v>
      </c>
      <c r="H8464" s="1" t="str">
        <f>TEXT(pizza_sales[[#This Row],[order_date]], "dddd")</f>
        <v>Wednesday</v>
      </c>
      <c r="I8464" s="2">
        <v>0.55579861111111106</v>
      </c>
      <c r="J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4">
        <v>16.5</v>
      </c>
      <c r="L8464">
        <v>16.5</v>
      </c>
      <c r="M8464" t="s">
        <v>170</v>
      </c>
      <c r="N8464" t="s">
        <v>12</v>
      </c>
      <c r="O8464" t="s">
        <v>13</v>
      </c>
      <c r="P8464" t="s">
        <v>14</v>
      </c>
    </row>
    <row r="8465" spans="1:16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8">
        <f>pizza_sales[[#This Row],[order_date]]</f>
        <v>42067</v>
      </c>
      <c r="H8465" s="1" t="str">
        <f>TEXT(pizza_sales[[#This Row],[order_date]], "dddd")</f>
        <v>Wednesday</v>
      </c>
      <c r="I8465" s="2">
        <v>0.55804398148148149</v>
      </c>
      <c r="J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5">
        <v>12.5</v>
      </c>
      <c r="L8465">
        <v>12.5</v>
      </c>
      <c r="M8465" t="s">
        <v>203</v>
      </c>
      <c r="N8465" t="s">
        <v>23</v>
      </c>
      <c r="O8465" t="s">
        <v>103</v>
      </c>
      <c r="P8465" t="s">
        <v>104</v>
      </c>
    </row>
    <row r="8466" spans="1:16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8">
        <f>pizza_sales[[#This Row],[order_date]]</f>
        <v>42067</v>
      </c>
      <c r="H8466" s="1" t="str">
        <f>TEXT(pizza_sales[[#This Row],[order_date]], "dddd")</f>
        <v>Wednesday</v>
      </c>
      <c r="I8466" s="2">
        <v>0.56030092592592595</v>
      </c>
      <c r="J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6">
        <v>20.25</v>
      </c>
      <c r="L8466">
        <v>40.5</v>
      </c>
      <c r="M8466" t="s">
        <v>170</v>
      </c>
      <c r="N8466" t="s">
        <v>23</v>
      </c>
      <c r="O8466" t="s">
        <v>110</v>
      </c>
      <c r="P8466" t="s">
        <v>111</v>
      </c>
    </row>
    <row r="8467" spans="1:16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8">
        <f>pizza_sales[[#This Row],[order_date]]</f>
        <v>42067</v>
      </c>
      <c r="H8467" s="1" t="str">
        <f>TEXT(pizza_sales[[#This Row],[order_date]], "dddd")</f>
        <v>Wednesday</v>
      </c>
      <c r="I8467" s="2">
        <v>0.56030092592592595</v>
      </c>
      <c r="J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7">
        <v>20.75</v>
      </c>
      <c r="L8467">
        <v>20.75</v>
      </c>
      <c r="M8467" t="s">
        <v>170</v>
      </c>
      <c r="N8467" t="s">
        <v>30</v>
      </c>
      <c r="O8467" t="s">
        <v>66</v>
      </c>
      <c r="P8467" t="s">
        <v>67</v>
      </c>
    </row>
    <row r="8468" spans="1:16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8">
        <f>pizza_sales[[#This Row],[order_date]]</f>
        <v>42067</v>
      </c>
      <c r="H8468" s="1" t="str">
        <f>TEXT(pizza_sales[[#This Row],[order_date]], "dddd")</f>
        <v>Wednesday</v>
      </c>
      <c r="I8468" s="2">
        <v>0.57546296296296295</v>
      </c>
      <c r="J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8">
        <v>20.75</v>
      </c>
      <c r="L8468">
        <v>20.75</v>
      </c>
      <c r="M8468" t="s">
        <v>170</v>
      </c>
      <c r="N8468" t="s">
        <v>30</v>
      </c>
      <c r="O8468" t="s">
        <v>38</v>
      </c>
      <c r="P8468" t="s">
        <v>39</v>
      </c>
    </row>
    <row r="8469" spans="1:16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8">
        <f>pizza_sales[[#This Row],[order_date]]</f>
        <v>42067</v>
      </c>
      <c r="H8469" s="1" t="str">
        <f>TEXT(pizza_sales[[#This Row],[order_date]], "dddd")</f>
        <v>Wednesday</v>
      </c>
      <c r="I8469" s="2">
        <v>0.57546296296296295</v>
      </c>
      <c r="J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9">
        <v>20.75</v>
      </c>
      <c r="L8469">
        <v>20.75</v>
      </c>
      <c r="M8469" t="s">
        <v>170</v>
      </c>
      <c r="N8469" t="s">
        <v>30</v>
      </c>
      <c r="O8469" t="s">
        <v>70</v>
      </c>
      <c r="P8469" t="s">
        <v>71</v>
      </c>
    </row>
    <row r="8470" spans="1:16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8">
        <f>pizza_sales[[#This Row],[order_date]]</f>
        <v>42067</v>
      </c>
      <c r="H8470" s="1" t="str">
        <f>TEXT(pizza_sales[[#This Row],[order_date]], "dddd")</f>
        <v>Wednesday</v>
      </c>
      <c r="I8470" s="2">
        <v>0.57546296296296295</v>
      </c>
      <c r="J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0">
        <v>16.75</v>
      </c>
      <c r="L8470">
        <v>16.75</v>
      </c>
      <c r="M8470" t="s">
        <v>171</v>
      </c>
      <c r="N8470" t="s">
        <v>30</v>
      </c>
      <c r="O8470" t="s">
        <v>70</v>
      </c>
      <c r="P8470" t="s">
        <v>71</v>
      </c>
    </row>
    <row r="8471" spans="1:16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8">
        <f>pizza_sales[[#This Row],[order_date]]</f>
        <v>42067</v>
      </c>
      <c r="H8471" s="1" t="str">
        <f>TEXT(pizza_sales[[#This Row],[order_date]], "dddd")</f>
        <v>Wednesday</v>
      </c>
      <c r="I8471" s="2">
        <v>0.57546296296296295</v>
      </c>
      <c r="J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1">
        <v>12.75</v>
      </c>
      <c r="L8471">
        <v>12.75</v>
      </c>
      <c r="M8471" t="s">
        <v>203</v>
      </c>
      <c r="N8471" t="s">
        <v>19</v>
      </c>
      <c r="O8471" t="s">
        <v>97</v>
      </c>
      <c r="P8471" t="s">
        <v>98</v>
      </c>
    </row>
    <row r="8472" spans="1:16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8">
        <f>pizza_sales[[#This Row],[order_date]]</f>
        <v>42067</v>
      </c>
      <c r="H8472" s="1" t="str">
        <f>TEXT(pizza_sales[[#This Row],[order_date]], "dddd")</f>
        <v>Wednesday</v>
      </c>
      <c r="I8472" s="2">
        <v>0.57546296296296295</v>
      </c>
      <c r="J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2">
        <v>14.5</v>
      </c>
      <c r="L8472">
        <v>29</v>
      </c>
      <c r="M8472" t="s">
        <v>171</v>
      </c>
      <c r="N8472" t="s">
        <v>12</v>
      </c>
      <c r="O8472" t="s">
        <v>126</v>
      </c>
      <c r="P8472" t="s">
        <v>127</v>
      </c>
    </row>
    <row r="8473" spans="1:16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8">
        <f>pizza_sales[[#This Row],[order_date]]</f>
        <v>42067</v>
      </c>
      <c r="H8473" s="1" t="str">
        <f>TEXT(pizza_sales[[#This Row],[order_date]], "dddd")</f>
        <v>Wednesday</v>
      </c>
      <c r="I8473" s="2">
        <v>0.57546296296296295</v>
      </c>
      <c r="J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3">
        <v>20.75</v>
      </c>
      <c r="L8473">
        <v>20.75</v>
      </c>
      <c r="M8473" t="s">
        <v>170</v>
      </c>
      <c r="N8473" t="s">
        <v>23</v>
      </c>
      <c r="O8473" t="s">
        <v>103</v>
      </c>
      <c r="P8473" t="s">
        <v>104</v>
      </c>
    </row>
    <row r="8474" spans="1:16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8">
        <f>pizza_sales[[#This Row],[order_date]]</f>
        <v>42067</v>
      </c>
      <c r="H8474" s="1" t="str">
        <f>TEXT(pizza_sales[[#This Row],[order_date]], "dddd")</f>
        <v>Wednesday</v>
      </c>
      <c r="I8474" s="2">
        <v>0.57546296296296295</v>
      </c>
      <c r="J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4">
        <v>12.5</v>
      </c>
      <c r="L8474">
        <v>12.5</v>
      </c>
      <c r="M8474" t="s">
        <v>203</v>
      </c>
      <c r="N8474" t="s">
        <v>23</v>
      </c>
      <c r="O8474" t="s">
        <v>35</v>
      </c>
      <c r="P8474" t="s">
        <v>36</v>
      </c>
    </row>
    <row r="8475" spans="1:16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8">
        <f>pizza_sales[[#This Row],[order_date]]</f>
        <v>42067</v>
      </c>
      <c r="H8475" s="1" t="str">
        <f>TEXT(pizza_sales[[#This Row],[order_date]], "dddd")</f>
        <v>Wednesday</v>
      </c>
      <c r="I8475" s="2">
        <v>0.57546296296296295</v>
      </c>
      <c r="J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5">
        <v>20.25</v>
      </c>
      <c r="L8475">
        <v>20.25</v>
      </c>
      <c r="M8475" t="s">
        <v>170</v>
      </c>
      <c r="N8475" t="s">
        <v>23</v>
      </c>
      <c r="O8475" t="s">
        <v>110</v>
      </c>
      <c r="P8475" t="s">
        <v>111</v>
      </c>
    </row>
    <row r="8476" spans="1:16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8">
        <f>pizza_sales[[#This Row],[order_date]]</f>
        <v>42067</v>
      </c>
      <c r="H8476" s="1" t="str">
        <f>TEXT(pizza_sales[[#This Row],[order_date]], "dddd")</f>
        <v>Wednesday</v>
      </c>
      <c r="I8476" s="2">
        <v>0.57546296296296295</v>
      </c>
      <c r="J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6">
        <v>16.75</v>
      </c>
      <c r="L8476">
        <v>16.75</v>
      </c>
      <c r="M8476" t="s">
        <v>171</v>
      </c>
      <c r="N8476" t="s">
        <v>30</v>
      </c>
      <c r="O8476" t="s">
        <v>66</v>
      </c>
      <c r="P8476" t="s">
        <v>67</v>
      </c>
    </row>
    <row r="8477" spans="1:16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8">
        <f>pizza_sales[[#This Row],[order_date]]</f>
        <v>42067</v>
      </c>
      <c r="H8477" s="1" t="str">
        <f>TEXT(pizza_sales[[#This Row],[order_date]], "dddd")</f>
        <v>Wednesday</v>
      </c>
      <c r="I8477" s="2">
        <v>0.57546296296296295</v>
      </c>
      <c r="J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7">
        <v>20.75</v>
      </c>
      <c r="L8477">
        <v>20.75</v>
      </c>
      <c r="M8477" t="s">
        <v>170</v>
      </c>
      <c r="N8477" t="s">
        <v>30</v>
      </c>
      <c r="O8477" t="s">
        <v>31</v>
      </c>
      <c r="P8477" t="s">
        <v>32</v>
      </c>
    </row>
    <row r="8478" spans="1:16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8">
        <f>pizza_sales[[#This Row],[order_date]]</f>
        <v>42067</v>
      </c>
      <c r="H8478" s="1" t="str">
        <f>TEXT(pizza_sales[[#This Row],[order_date]], "dddd")</f>
        <v>Wednesday</v>
      </c>
      <c r="I8478" s="2">
        <v>0.57758101851851851</v>
      </c>
      <c r="J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8">
        <v>12.75</v>
      </c>
      <c r="L8478">
        <v>12.75</v>
      </c>
      <c r="M8478" t="s">
        <v>203</v>
      </c>
      <c r="N8478" t="s">
        <v>30</v>
      </c>
      <c r="O8478" t="s">
        <v>66</v>
      </c>
      <c r="P8478" t="s">
        <v>67</v>
      </c>
    </row>
    <row r="8479" spans="1:16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8">
        <f>pizza_sales[[#This Row],[order_date]]</f>
        <v>42067</v>
      </c>
      <c r="H8479" s="1" t="str">
        <f>TEXT(pizza_sales[[#This Row],[order_date]], "dddd")</f>
        <v>Wednesday</v>
      </c>
      <c r="I8479" s="2">
        <v>0.59437499999999999</v>
      </c>
      <c r="J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9">
        <v>12.75</v>
      </c>
      <c r="L8479">
        <v>12.75</v>
      </c>
      <c r="M8479" t="s">
        <v>203</v>
      </c>
      <c r="N8479" t="s">
        <v>30</v>
      </c>
      <c r="O8479" t="s">
        <v>31</v>
      </c>
      <c r="P8479" t="s">
        <v>32</v>
      </c>
    </row>
    <row r="8480" spans="1:16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8">
        <f>pizza_sales[[#This Row],[order_date]]</f>
        <v>42067</v>
      </c>
      <c r="H8480" s="1" t="str">
        <f>TEXT(pizza_sales[[#This Row],[order_date]], "dddd")</f>
        <v>Wednesday</v>
      </c>
      <c r="I8480" s="2">
        <v>0.61481481481481481</v>
      </c>
      <c r="J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0">
        <v>16.75</v>
      </c>
      <c r="L8480">
        <v>16.75</v>
      </c>
      <c r="M8480" t="s">
        <v>171</v>
      </c>
      <c r="N8480" t="s">
        <v>30</v>
      </c>
      <c r="O8480" t="s">
        <v>38</v>
      </c>
      <c r="P8480" t="s">
        <v>39</v>
      </c>
    </row>
    <row r="8481" spans="1:16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8">
        <f>pizza_sales[[#This Row],[order_date]]</f>
        <v>42067</v>
      </c>
      <c r="H8481" s="1" t="str">
        <f>TEXT(pizza_sales[[#This Row],[order_date]], "dddd")</f>
        <v>Wednesday</v>
      </c>
      <c r="I8481" s="2">
        <v>0.61481481481481481</v>
      </c>
      <c r="J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1">
        <v>20.75</v>
      </c>
      <c r="L8481">
        <v>20.75</v>
      </c>
      <c r="M8481" t="s">
        <v>170</v>
      </c>
      <c r="N8481" t="s">
        <v>30</v>
      </c>
      <c r="O8481" t="s">
        <v>70</v>
      </c>
      <c r="P8481" t="s">
        <v>71</v>
      </c>
    </row>
    <row r="8482" spans="1:16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8">
        <f>pizza_sales[[#This Row],[order_date]]</f>
        <v>42067</v>
      </c>
      <c r="H8482" s="1" t="str">
        <f>TEXT(pizza_sales[[#This Row],[order_date]], "dddd")</f>
        <v>Wednesday</v>
      </c>
      <c r="I8482" s="2">
        <v>0.61481481481481481</v>
      </c>
      <c r="J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2">
        <v>10.5</v>
      </c>
      <c r="L8482">
        <v>10.5</v>
      </c>
      <c r="M8482" t="s">
        <v>203</v>
      </c>
      <c r="N8482" t="s">
        <v>12</v>
      </c>
      <c r="O8482" t="s">
        <v>13</v>
      </c>
      <c r="P8482" t="s">
        <v>14</v>
      </c>
    </row>
    <row r="8483" spans="1:16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8">
        <f>pizza_sales[[#This Row],[order_date]]</f>
        <v>42067</v>
      </c>
      <c r="H8483" s="1" t="str">
        <f>TEXT(pizza_sales[[#This Row],[order_date]], "dddd")</f>
        <v>Wednesday</v>
      </c>
      <c r="I8483" s="2">
        <v>0.61481481481481481</v>
      </c>
      <c r="J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3">
        <v>16</v>
      </c>
      <c r="L8483">
        <v>16</v>
      </c>
      <c r="M8483" t="s">
        <v>171</v>
      </c>
      <c r="N8483" t="s">
        <v>19</v>
      </c>
      <c r="O8483" t="s">
        <v>27</v>
      </c>
      <c r="P8483" t="s">
        <v>28</v>
      </c>
    </row>
    <row r="8484" spans="1:16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8">
        <f>pizza_sales[[#This Row],[order_date]]</f>
        <v>42067</v>
      </c>
      <c r="H8484" s="1" t="str">
        <f>TEXT(pizza_sales[[#This Row],[order_date]], "dddd")</f>
        <v>Wednesday</v>
      </c>
      <c r="I8484" s="2">
        <v>0.61652777777777779</v>
      </c>
      <c r="J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4">
        <v>16.5</v>
      </c>
      <c r="L8484">
        <v>16.5</v>
      </c>
      <c r="M8484" t="s">
        <v>170</v>
      </c>
      <c r="N8484" t="s">
        <v>12</v>
      </c>
      <c r="O8484" t="s">
        <v>13</v>
      </c>
      <c r="P8484" t="s">
        <v>14</v>
      </c>
    </row>
    <row r="8485" spans="1:16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8">
        <f>pizza_sales[[#This Row],[order_date]]</f>
        <v>42067</v>
      </c>
      <c r="H8485" s="1" t="str">
        <f>TEXT(pizza_sales[[#This Row],[order_date]], "dddd")</f>
        <v>Wednesday</v>
      </c>
      <c r="I8485" s="2">
        <v>0.61898148148148147</v>
      </c>
      <c r="J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5">
        <v>16.75</v>
      </c>
      <c r="L8485">
        <v>16.75</v>
      </c>
      <c r="M8485" t="s">
        <v>171</v>
      </c>
      <c r="N8485" t="s">
        <v>30</v>
      </c>
      <c r="O8485" t="s">
        <v>120</v>
      </c>
      <c r="P8485" t="s">
        <v>121</v>
      </c>
    </row>
    <row r="8486" spans="1:16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8">
        <f>pizza_sales[[#This Row],[order_date]]</f>
        <v>42067</v>
      </c>
      <c r="H8486" s="1" t="str">
        <f>TEXT(pizza_sales[[#This Row],[order_date]], "dddd")</f>
        <v>Wednesday</v>
      </c>
      <c r="I8486" s="2">
        <v>0.61898148148148147</v>
      </c>
      <c r="J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6">
        <v>20.75</v>
      </c>
      <c r="L8486">
        <v>20.75</v>
      </c>
      <c r="M8486" t="s">
        <v>170</v>
      </c>
      <c r="N8486" t="s">
        <v>23</v>
      </c>
      <c r="O8486" t="s">
        <v>24</v>
      </c>
      <c r="P8486" t="s">
        <v>25</v>
      </c>
    </row>
    <row r="8487" spans="1:16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8">
        <f>pizza_sales[[#This Row],[order_date]]</f>
        <v>42067</v>
      </c>
      <c r="H8487" s="1" t="str">
        <f>TEXT(pizza_sales[[#This Row],[order_date]], "dddd")</f>
        <v>Wednesday</v>
      </c>
      <c r="I8487" s="2">
        <v>0.61898148148148147</v>
      </c>
      <c r="J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7">
        <v>16</v>
      </c>
      <c r="L8487">
        <v>16</v>
      </c>
      <c r="M8487" t="s">
        <v>171</v>
      </c>
      <c r="N8487" t="s">
        <v>19</v>
      </c>
      <c r="O8487" t="s">
        <v>62</v>
      </c>
      <c r="P8487" t="s">
        <v>63</v>
      </c>
    </row>
    <row r="8488" spans="1:16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8">
        <f>pizza_sales[[#This Row],[order_date]]</f>
        <v>42067</v>
      </c>
      <c r="H8488" s="1" t="str">
        <f>TEXT(pizza_sales[[#This Row],[order_date]], "dddd")</f>
        <v>Wednesday</v>
      </c>
      <c r="I8488" s="2">
        <v>0.62358796296296293</v>
      </c>
      <c r="J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8">
        <v>10.5</v>
      </c>
      <c r="L8488">
        <v>10.5</v>
      </c>
      <c r="M8488" t="s">
        <v>203</v>
      </c>
      <c r="N8488" t="s">
        <v>12</v>
      </c>
      <c r="O8488" t="s">
        <v>13</v>
      </c>
      <c r="P8488" t="s">
        <v>14</v>
      </c>
    </row>
    <row r="8489" spans="1:16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8">
        <f>pizza_sales[[#This Row],[order_date]]</f>
        <v>42067</v>
      </c>
      <c r="H8489" s="1" t="str">
        <f>TEXT(pizza_sales[[#This Row],[order_date]], "dddd")</f>
        <v>Wednesday</v>
      </c>
      <c r="I8489" s="2">
        <v>0.62358796296296293</v>
      </c>
      <c r="J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9">
        <v>12</v>
      </c>
      <c r="L8489">
        <v>12</v>
      </c>
      <c r="M8489" t="s">
        <v>203</v>
      </c>
      <c r="N8489" t="s">
        <v>12</v>
      </c>
      <c r="O8489" t="s">
        <v>90</v>
      </c>
      <c r="P8489" t="s">
        <v>91</v>
      </c>
    </row>
    <row r="8490" spans="1:16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8">
        <f>pizza_sales[[#This Row],[order_date]]</f>
        <v>42067</v>
      </c>
      <c r="H8490" s="1" t="str">
        <f>TEXT(pizza_sales[[#This Row],[order_date]], "dddd")</f>
        <v>Wednesday</v>
      </c>
      <c r="I8490" s="2">
        <v>0.65172453703703703</v>
      </c>
      <c r="J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0">
        <v>12.75</v>
      </c>
      <c r="L8490">
        <v>12.75</v>
      </c>
      <c r="M8490" t="s">
        <v>203</v>
      </c>
      <c r="N8490" t="s">
        <v>30</v>
      </c>
      <c r="O8490" t="s">
        <v>70</v>
      </c>
      <c r="P8490" t="s">
        <v>71</v>
      </c>
    </row>
    <row r="8491" spans="1:16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8">
        <f>pizza_sales[[#This Row],[order_date]]</f>
        <v>42067</v>
      </c>
      <c r="H8491" s="1" t="str">
        <f>TEXT(pizza_sales[[#This Row],[order_date]], "dddd")</f>
        <v>Wednesday</v>
      </c>
      <c r="I8491" s="2">
        <v>0.65172453703703703</v>
      </c>
      <c r="J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1">
        <v>16.5</v>
      </c>
      <c r="L8491">
        <v>16.5</v>
      </c>
      <c r="M8491" t="s">
        <v>171</v>
      </c>
      <c r="N8491" t="s">
        <v>23</v>
      </c>
      <c r="O8491" t="s">
        <v>24</v>
      </c>
      <c r="P8491" t="s">
        <v>25</v>
      </c>
    </row>
    <row r="8492" spans="1:16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8">
        <f>pizza_sales[[#This Row],[order_date]]</f>
        <v>42067</v>
      </c>
      <c r="H8492" s="1" t="str">
        <f>TEXT(pizza_sales[[#This Row],[order_date]], "dddd")</f>
        <v>Wednesday</v>
      </c>
      <c r="I8492" s="2">
        <v>0.66473379629629625</v>
      </c>
      <c r="J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2">
        <v>16</v>
      </c>
      <c r="L8492">
        <v>16</v>
      </c>
      <c r="M8492" t="s">
        <v>171</v>
      </c>
      <c r="N8492" t="s">
        <v>19</v>
      </c>
      <c r="O8492" t="s">
        <v>106</v>
      </c>
      <c r="P8492" t="s">
        <v>107</v>
      </c>
    </row>
    <row r="8493" spans="1:16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8">
        <f>pizza_sales[[#This Row],[order_date]]</f>
        <v>42067</v>
      </c>
      <c r="H8493" s="1" t="str">
        <f>TEXT(pizza_sales[[#This Row],[order_date]], "dddd")</f>
        <v>Wednesday</v>
      </c>
      <c r="I8493" s="2">
        <v>0.67321759259259262</v>
      </c>
      <c r="J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3">
        <v>16</v>
      </c>
      <c r="L8493">
        <v>16</v>
      </c>
      <c r="M8493" t="s">
        <v>171</v>
      </c>
      <c r="N8493" t="s">
        <v>12</v>
      </c>
      <c r="O8493" t="s">
        <v>51</v>
      </c>
      <c r="P8493" t="s">
        <v>52</v>
      </c>
    </row>
    <row r="8494" spans="1:16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8">
        <f>pizza_sales[[#This Row],[order_date]]</f>
        <v>42067</v>
      </c>
      <c r="H8494" s="1" t="str">
        <f>TEXT(pizza_sales[[#This Row],[order_date]], "dddd")</f>
        <v>Wednesday</v>
      </c>
      <c r="I8494" s="2">
        <v>0.67371527777777773</v>
      </c>
      <c r="J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4">
        <v>16.75</v>
      </c>
      <c r="L8494">
        <v>16.75</v>
      </c>
      <c r="M8494" t="s">
        <v>171</v>
      </c>
      <c r="N8494" t="s">
        <v>30</v>
      </c>
      <c r="O8494" t="s">
        <v>78</v>
      </c>
      <c r="P8494" t="s">
        <v>79</v>
      </c>
    </row>
    <row r="8495" spans="1:16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8">
        <f>pizza_sales[[#This Row],[order_date]]</f>
        <v>42067</v>
      </c>
      <c r="H8495" s="1" t="str">
        <f>TEXT(pizza_sales[[#This Row],[order_date]], "dddd")</f>
        <v>Wednesday</v>
      </c>
      <c r="I8495" s="2">
        <v>0.67740740740740746</v>
      </c>
      <c r="J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5">
        <v>12</v>
      </c>
      <c r="L8495">
        <v>12</v>
      </c>
      <c r="M8495" t="s">
        <v>203</v>
      </c>
      <c r="N8495" t="s">
        <v>12</v>
      </c>
      <c r="O8495" t="s">
        <v>16</v>
      </c>
      <c r="P8495" t="s">
        <v>17</v>
      </c>
    </row>
    <row r="8496" spans="1:16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8">
        <f>pizza_sales[[#This Row],[order_date]]</f>
        <v>42067</v>
      </c>
      <c r="H8496" s="1" t="str">
        <f>TEXT(pizza_sales[[#This Row],[order_date]], "dddd")</f>
        <v>Wednesday</v>
      </c>
      <c r="I8496" s="2">
        <v>0.68178240740740736</v>
      </c>
      <c r="J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6">
        <v>16.25</v>
      </c>
      <c r="L8496">
        <v>16.25</v>
      </c>
      <c r="M8496" t="s">
        <v>171</v>
      </c>
      <c r="N8496" t="s">
        <v>23</v>
      </c>
      <c r="O8496" t="s">
        <v>93</v>
      </c>
      <c r="P8496" t="s">
        <v>94</v>
      </c>
    </row>
    <row r="8497" spans="1:16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8">
        <f>pizza_sales[[#This Row],[order_date]]</f>
        <v>42067</v>
      </c>
      <c r="H8497" s="1" t="str">
        <f>TEXT(pizza_sales[[#This Row],[order_date]], "dddd")</f>
        <v>Wednesday</v>
      </c>
      <c r="I8497" s="2">
        <v>0.68682870370370375</v>
      </c>
      <c r="J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7">
        <v>12</v>
      </c>
      <c r="L8497">
        <v>12</v>
      </c>
      <c r="M8497" t="s">
        <v>203</v>
      </c>
      <c r="N8497" t="s">
        <v>19</v>
      </c>
      <c r="O8497" t="s">
        <v>100</v>
      </c>
      <c r="P8497" t="s">
        <v>101</v>
      </c>
    </row>
    <row r="8498" spans="1:16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8">
        <f>pizza_sales[[#This Row],[order_date]]</f>
        <v>42067</v>
      </c>
      <c r="H8498" s="1" t="str">
        <f>TEXT(pizza_sales[[#This Row],[order_date]], "dddd")</f>
        <v>Wednesday</v>
      </c>
      <c r="I8498" s="2">
        <v>0.68682870370370375</v>
      </c>
      <c r="J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8">
        <v>16.75</v>
      </c>
      <c r="L8498">
        <v>16.75</v>
      </c>
      <c r="M8498" t="s">
        <v>171</v>
      </c>
      <c r="N8498" t="s">
        <v>30</v>
      </c>
      <c r="O8498" t="s">
        <v>31</v>
      </c>
      <c r="P8498" t="s">
        <v>32</v>
      </c>
    </row>
    <row r="8499" spans="1:16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8">
        <f>pizza_sales[[#This Row],[order_date]]</f>
        <v>42067</v>
      </c>
      <c r="H8499" s="1" t="str">
        <f>TEXT(pizza_sales[[#This Row],[order_date]], "dddd")</f>
        <v>Wednesday</v>
      </c>
      <c r="I8499" s="2">
        <v>0.69311342592592595</v>
      </c>
      <c r="J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9">
        <v>12</v>
      </c>
      <c r="L8499">
        <v>12</v>
      </c>
      <c r="M8499" t="s">
        <v>203</v>
      </c>
      <c r="N8499" t="s">
        <v>12</v>
      </c>
      <c r="O8499" t="s">
        <v>16</v>
      </c>
      <c r="P8499" t="s">
        <v>17</v>
      </c>
    </row>
    <row r="8500" spans="1:16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8">
        <f>pizza_sales[[#This Row],[order_date]]</f>
        <v>42067</v>
      </c>
      <c r="H8500" s="1" t="str">
        <f>TEXT(pizza_sales[[#This Row],[order_date]], "dddd")</f>
        <v>Wednesday</v>
      </c>
      <c r="I8500" s="2">
        <v>0.69311342592592595</v>
      </c>
      <c r="J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0">
        <v>16</v>
      </c>
      <c r="L8500">
        <v>16</v>
      </c>
      <c r="M8500" t="s">
        <v>171</v>
      </c>
      <c r="N8500" t="s">
        <v>19</v>
      </c>
      <c r="O8500" t="s">
        <v>48</v>
      </c>
      <c r="P8500" t="s">
        <v>49</v>
      </c>
    </row>
    <row r="8501" spans="1:16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8">
        <f>pizza_sales[[#This Row],[order_date]]</f>
        <v>42067</v>
      </c>
      <c r="H8501" s="1" t="str">
        <f>TEXT(pizza_sales[[#This Row],[order_date]], "dddd")</f>
        <v>Wednesday</v>
      </c>
      <c r="I8501" s="2">
        <v>0.69311342592592595</v>
      </c>
      <c r="J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1">
        <v>15.25</v>
      </c>
      <c r="L8501">
        <v>15.25</v>
      </c>
      <c r="M8501" t="s">
        <v>170</v>
      </c>
      <c r="N8501" t="s">
        <v>12</v>
      </c>
      <c r="O8501" t="s">
        <v>74</v>
      </c>
      <c r="P8501" t="s">
        <v>75</v>
      </c>
    </row>
    <row r="8502" spans="1:16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8">
        <f>pizza_sales[[#This Row],[order_date]]</f>
        <v>42067</v>
      </c>
      <c r="H8502" s="1" t="str">
        <f>TEXT(pizza_sales[[#This Row],[order_date]], "dddd")</f>
        <v>Wednesday</v>
      </c>
      <c r="I8502" s="2">
        <v>0.69311342592592595</v>
      </c>
      <c r="J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2">
        <v>12.75</v>
      </c>
      <c r="L8502">
        <v>12.75</v>
      </c>
      <c r="M8502" t="s">
        <v>203</v>
      </c>
      <c r="N8502" t="s">
        <v>30</v>
      </c>
      <c r="O8502" t="s">
        <v>31</v>
      </c>
      <c r="P8502" t="s">
        <v>32</v>
      </c>
    </row>
    <row r="8503" spans="1:16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8">
        <f>pizza_sales[[#This Row],[order_date]]</f>
        <v>42067</v>
      </c>
      <c r="H8503" s="1" t="str">
        <f>TEXT(pizza_sales[[#This Row],[order_date]], "dddd")</f>
        <v>Wednesday</v>
      </c>
      <c r="I8503" s="2">
        <v>0.70574074074074078</v>
      </c>
      <c r="J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3">
        <v>16.75</v>
      </c>
      <c r="L8503">
        <v>16.75</v>
      </c>
      <c r="M8503" t="s">
        <v>171</v>
      </c>
      <c r="N8503" t="s">
        <v>30</v>
      </c>
      <c r="O8503" t="s">
        <v>70</v>
      </c>
      <c r="P8503" t="s">
        <v>71</v>
      </c>
    </row>
    <row r="8504" spans="1:16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8">
        <f>pizza_sales[[#This Row],[order_date]]</f>
        <v>42067</v>
      </c>
      <c r="H8504" s="1" t="str">
        <f>TEXT(pizza_sales[[#This Row],[order_date]], "dddd")</f>
        <v>Wednesday</v>
      </c>
      <c r="I8504" s="2">
        <v>0.70574074074074078</v>
      </c>
      <c r="J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4">
        <v>16</v>
      </c>
      <c r="L8504">
        <v>16</v>
      </c>
      <c r="M8504" t="s">
        <v>171</v>
      </c>
      <c r="N8504" t="s">
        <v>12</v>
      </c>
      <c r="O8504" t="s">
        <v>90</v>
      </c>
      <c r="P8504" t="s">
        <v>91</v>
      </c>
    </row>
    <row r="8505" spans="1:16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8">
        <f>pizza_sales[[#This Row],[order_date]]</f>
        <v>42067</v>
      </c>
      <c r="H8505" s="1" t="str">
        <f>TEXT(pizza_sales[[#This Row],[order_date]], "dddd")</f>
        <v>Wednesday</v>
      </c>
      <c r="I8505" s="2">
        <v>0.70574074074074078</v>
      </c>
      <c r="J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5">
        <v>25.5</v>
      </c>
      <c r="L8505">
        <v>25.5</v>
      </c>
      <c r="M8505" t="s">
        <v>172</v>
      </c>
      <c r="N8505" t="s">
        <v>12</v>
      </c>
      <c r="O8505" t="s">
        <v>41</v>
      </c>
      <c r="P8505" t="s">
        <v>42</v>
      </c>
    </row>
    <row r="8506" spans="1:16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8">
        <f>pizza_sales[[#This Row],[order_date]]</f>
        <v>42067</v>
      </c>
      <c r="H8506" s="1" t="str">
        <f>TEXT(pizza_sales[[#This Row],[order_date]], "dddd")</f>
        <v>Wednesday</v>
      </c>
      <c r="I8506" s="2">
        <v>0.71655092592592595</v>
      </c>
      <c r="J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6">
        <v>12</v>
      </c>
      <c r="L8506">
        <v>12</v>
      </c>
      <c r="M8506" t="s">
        <v>203</v>
      </c>
      <c r="N8506" t="s">
        <v>12</v>
      </c>
      <c r="O8506" t="s">
        <v>81</v>
      </c>
      <c r="P8506" t="s">
        <v>82</v>
      </c>
    </row>
    <row r="8507" spans="1:16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8">
        <f>pizza_sales[[#This Row],[order_date]]</f>
        <v>42067</v>
      </c>
      <c r="H8507" s="1" t="str">
        <f>TEXT(pizza_sales[[#This Row],[order_date]], "dddd")</f>
        <v>Wednesday</v>
      </c>
      <c r="I8507" s="2">
        <v>0.71655092592592595</v>
      </c>
      <c r="J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7">
        <v>12.5</v>
      </c>
      <c r="L8507">
        <v>12.5</v>
      </c>
      <c r="M8507" t="s">
        <v>203</v>
      </c>
      <c r="N8507" t="s">
        <v>23</v>
      </c>
      <c r="O8507" t="s">
        <v>35</v>
      </c>
      <c r="P8507" t="s">
        <v>36</v>
      </c>
    </row>
    <row r="8508" spans="1:16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8">
        <f>pizza_sales[[#This Row],[order_date]]</f>
        <v>42067</v>
      </c>
      <c r="H8508" s="1" t="str">
        <f>TEXT(pizza_sales[[#This Row],[order_date]], "dddd")</f>
        <v>Wednesday</v>
      </c>
      <c r="I8508" s="2">
        <v>0.71983796296296299</v>
      </c>
      <c r="J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8">
        <v>20.75</v>
      </c>
      <c r="L8508">
        <v>20.75</v>
      </c>
      <c r="M8508" t="s">
        <v>170</v>
      </c>
      <c r="N8508" t="s">
        <v>30</v>
      </c>
      <c r="O8508" t="s">
        <v>120</v>
      </c>
      <c r="P8508" t="s">
        <v>121</v>
      </c>
    </row>
    <row r="8509" spans="1:16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8">
        <f>pizza_sales[[#This Row],[order_date]]</f>
        <v>42067</v>
      </c>
      <c r="H8509" s="1" t="str">
        <f>TEXT(pizza_sales[[#This Row],[order_date]], "dddd")</f>
        <v>Wednesday</v>
      </c>
      <c r="I8509" s="2">
        <v>0.72960648148148144</v>
      </c>
      <c r="J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9">
        <v>20.75</v>
      </c>
      <c r="L8509">
        <v>20.75</v>
      </c>
      <c r="M8509" t="s">
        <v>170</v>
      </c>
      <c r="N8509" t="s">
        <v>30</v>
      </c>
      <c r="O8509" t="s">
        <v>120</v>
      </c>
      <c r="P8509" t="s">
        <v>121</v>
      </c>
    </row>
    <row r="8510" spans="1:16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8">
        <f>pizza_sales[[#This Row],[order_date]]</f>
        <v>42067</v>
      </c>
      <c r="H8510" s="1" t="str">
        <f>TEXT(pizza_sales[[#This Row],[order_date]], "dddd")</f>
        <v>Wednesday</v>
      </c>
      <c r="I8510" s="2">
        <v>0.72960648148148144</v>
      </c>
      <c r="J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0">
        <v>16</v>
      </c>
      <c r="L8510">
        <v>16</v>
      </c>
      <c r="M8510" t="s">
        <v>171</v>
      </c>
      <c r="N8510" t="s">
        <v>12</v>
      </c>
      <c r="O8510" t="s">
        <v>90</v>
      </c>
      <c r="P8510" t="s">
        <v>91</v>
      </c>
    </row>
    <row r="8511" spans="1:16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8">
        <f>pizza_sales[[#This Row],[order_date]]</f>
        <v>42067</v>
      </c>
      <c r="H8511" s="1" t="str">
        <f>TEXT(pizza_sales[[#This Row],[order_date]], "dddd")</f>
        <v>Wednesday</v>
      </c>
      <c r="I8511" s="2">
        <v>0.72960648148148144</v>
      </c>
      <c r="J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1">
        <v>12.5</v>
      </c>
      <c r="L8511">
        <v>12.5</v>
      </c>
      <c r="M8511" t="s">
        <v>203</v>
      </c>
      <c r="N8511" t="s">
        <v>23</v>
      </c>
      <c r="O8511" t="s">
        <v>35</v>
      </c>
      <c r="P8511" t="s">
        <v>36</v>
      </c>
    </row>
    <row r="8512" spans="1:16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8">
        <f>pizza_sales[[#This Row],[order_date]]</f>
        <v>42067</v>
      </c>
      <c r="H8512" s="1" t="str">
        <f>TEXT(pizza_sales[[#This Row],[order_date]], "dddd")</f>
        <v>Wednesday</v>
      </c>
      <c r="I8512" s="2">
        <v>0.72960648148148144</v>
      </c>
      <c r="J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2">
        <v>20.75</v>
      </c>
      <c r="L8512">
        <v>20.75</v>
      </c>
      <c r="M8512" t="s">
        <v>170</v>
      </c>
      <c r="N8512" t="s">
        <v>23</v>
      </c>
      <c r="O8512" t="s">
        <v>44</v>
      </c>
      <c r="P8512" t="s">
        <v>45</v>
      </c>
    </row>
    <row r="8513" spans="1:16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8">
        <f>pizza_sales[[#This Row],[order_date]]</f>
        <v>42067</v>
      </c>
      <c r="H8513" s="1" t="str">
        <f>TEXT(pizza_sales[[#This Row],[order_date]], "dddd")</f>
        <v>Wednesday</v>
      </c>
      <c r="I8513" s="2">
        <v>0.74454861111111115</v>
      </c>
      <c r="J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3">
        <v>20.75</v>
      </c>
      <c r="L8513">
        <v>20.75</v>
      </c>
      <c r="M8513" t="s">
        <v>170</v>
      </c>
      <c r="N8513" t="s">
        <v>30</v>
      </c>
      <c r="O8513" t="s">
        <v>38</v>
      </c>
      <c r="P8513" t="s">
        <v>39</v>
      </c>
    </row>
    <row r="8514" spans="1:16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8">
        <f>pizza_sales[[#This Row],[order_date]]</f>
        <v>42067</v>
      </c>
      <c r="H8514" s="1" t="str">
        <f>TEXT(pizza_sales[[#This Row],[order_date]], "dddd")</f>
        <v>Wednesday</v>
      </c>
      <c r="I8514" s="2">
        <v>0.74454861111111115</v>
      </c>
      <c r="J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4">
        <v>20.5</v>
      </c>
      <c r="L8514">
        <v>20.5</v>
      </c>
      <c r="M8514" t="s">
        <v>170</v>
      </c>
      <c r="N8514" t="s">
        <v>12</v>
      </c>
      <c r="O8514" t="s">
        <v>16</v>
      </c>
      <c r="P8514" t="s">
        <v>17</v>
      </c>
    </row>
    <row r="8515" spans="1:16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8">
        <f>pizza_sales[[#This Row],[order_date]]</f>
        <v>42067</v>
      </c>
      <c r="H8515" s="1" t="str">
        <f>TEXT(pizza_sales[[#This Row],[order_date]], "dddd")</f>
        <v>Wednesday</v>
      </c>
      <c r="I8515" s="2">
        <v>0.74454861111111115</v>
      </c>
      <c r="J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5">
        <v>12</v>
      </c>
      <c r="L8515">
        <v>12</v>
      </c>
      <c r="M8515" t="s">
        <v>203</v>
      </c>
      <c r="N8515" t="s">
        <v>12</v>
      </c>
      <c r="O8515" t="s">
        <v>16</v>
      </c>
      <c r="P8515" t="s">
        <v>17</v>
      </c>
    </row>
    <row r="8516" spans="1:16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8">
        <f>pizza_sales[[#This Row],[order_date]]</f>
        <v>42067</v>
      </c>
      <c r="H8516" s="1" t="str">
        <f>TEXT(pizza_sales[[#This Row],[order_date]], "dddd")</f>
        <v>Wednesday</v>
      </c>
      <c r="I8516" s="2">
        <v>0.74454861111111115</v>
      </c>
      <c r="J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6">
        <v>18.5</v>
      </c>
      <c r="L8516">
        <v>18.5</v>
      </c>
      <c r="M8516" t="s">
        <v>170</v>
      </c>
      <c r="N8516" t="s">
        <v>19</v>
      </c>
      <c r="O8516" t="s">
        <v>20</v>
      </c>
      <c r="P8516" t="s">
        <v>21</v>
      </c>
    </row>
    <row r="8517" spans="1:16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8">
        <f>pizza_sales[[#This Row],[order_date]]</f>
        <v>42067</v>
      </c>
      <c r="H8517" s="1" t="str">
        <f>TEXT(pizza_sales[[#This Row],[order_date]], "dddd")</f>
        <v>Wednesday</v>
      </c>
      <c r="I8517" s="2">
        <v>0.74454861111111115</v>
      </c>
      <c r="J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7">
        <v>12</v>
      </c>
      <c r="L8517">
        <v>12</v>
      </c>
      <c r="M8517" t="s">
        <v>203</v>
      </c>
      <c r="N8517" t="s">
        <v>12</v>
      </c>
      <c r="O8517" t="s">
        <v>90</v>
      </c>
      <c r="P8517" t="s">
        <v>91</v>
      </c>
    </row>
    <row r="8518" spans="1:16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8">
        <f>pizza_sales[[#This Row],[order_date]]</f>
        <v>42067</v>
      </c>
      <c r="H8518" s="1" t="str">
        <f>TEXT(pizza_sales[[#This Row],[order_date]], "dddd")</f>
        <v>Wednesday</v>
      </c>
      <c r="I8518" s="2">
        <v>0.74454861111111115</v>
      </c>
      <c r="J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8">
        <v>20.75</v>
      </c>
      <c r="L8518">
        <v>20.75</v>
      </c>
      <c r="M8518" t="s">
        <v>170</v>
      </c>
      <c r="N8518" t="s">
        <v>30</v>
      </c>
      <c r="O8518" t="s">
        <v>31</v>
      </c>
      <c r="P8518" t="s">
        <v>32</v>
      </c>
    </row>
    <row r="8519" spans="1:16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8">
        <f>pizza_sales[[#This Row],[order_date]]</f>
        <v>42067</v>
      </c>
      <c r="H8519" s="1" t="str">
        <f>TEXT(pizza_sales[[#This Row],[order_date]], "dddd")</f>
        <v>Wednesday</v>
      </c>
      <c r="I8519" s="2">
        <v>0.74699074074074079</v>
      </c>
      <c r="J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9">
        <v>16.75</v>
      </c>
      <c r="L8519">
        <v>16.75</v>
      </c>
      <c r="M8519" t="s">
        <v>171</v>
      </c>
      <c r="N8519" t="s">
        <v>30</v>
      </c>
      <c r="O8519" t="s">
        <v>120</v>
      </c>
      <c r="P8519" t="s">
        <v>121</v>
      </c>
    </row>
    <row r="8520" spans="1:16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8">
        <f>pizza_sales[[#This Row],[order_date]]</f>
        <v>42067</v>
      </c>
      <c r="H8520" s="1" t="str">
        <f>TEXT(pizza_sales[[#This Row],[order_date]], "dddd")</f>
        <v>Wednesday</v>
      </c>
      <c r="I8520" s="2">
        <v>0.74699074074074079</v>
      </c>
      <c r="J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20">
        <v>12</v>
      </c>
      <c r="L8520">
        <v>12</v>
      </c>
      <c r="M8520" t="s">
        <v>203</v>
      </c>
      <c r="N8520" t="s">
        <v>19</v>
      </c>
      <c r="O8520" t="s">
        <v>100</v>
      </c>
      <c r="P8520" t="s">
        <v>101</v>
      </c>
    </row>
    <row r="8521" spans="1:16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8">
        <f>pizza_sales[[#This Row],[order_date]]</f>
        <v>42067</v>
      </c>
      <c r="H8521" s="1" t="str">
        <f>TEXT(pizza_sales[[#This Row],[order_date]], "dddd")</f>
        <v>Wednesday</v>
      </c>
      <c r="I8521" s="2">
        <v>0.75462962962962965</v>
      </c>
      <c r="J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1">
        <v>14.75</v>
      </c>
      <c r="L8521">
        <v>14.75</v>
      </c>
      <c r="M8521" t="s">
        <v>171</v>
      </c>
      <c r="N8521" t="s">
        <v>19</v>
      </c>
      <c r="O8521" t="s">
        <v>87</v>
      </c>
      <c r="P8521" t="s">
        <v>88</v>
      </c>
    </row>
    <row r="8522" spans="1:16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8">
        <f>pizza_sales[[#This Row],[order_date]]</f>
        <v>42067</v>
      </c>
      <c r="H8522" s="1" t="str">
        <f>TEXT(pizza_sales[[#This Row],[order_date]], "dddd")</f>
        <v>Wednesday</v>
      </c>
      <c r="I8522" s="2">
        <v>0.75931712962962961</v>
      </c>
      <c r="J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2">
        <v>20.75</v>
      </c>
      <c r="L8522">
        <v>20.75</v>
      </c>
      <c r="M8522" t="s">
        <v>170</v>
      </c>
      <c r="N8522" t="s">
        <v>23</v>
      </c>
      <c r="O8522" t="s">
        <v>56</v>
      </c>
      <c r="P8522" t="s">
        <v>57</v>
      </c>
    </row>
    <row r="8523" spans="1:16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8">
        <f>pizza_sales[[#This Row],[order_date]]</f>
        <v>42067</v>
      </c>
      <c r="H8523" s="1" t="str">
        <f>TEXT(pizza_sales[[#This Row],[order_date]], "dddd")</f>
        <v>Wednesday</v>
      </c>
      <c r="I8523" s="2">
        <v>0.75931712962962961</v>
      </c>
      <c r="J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3">
        <v>16</v>
      </c>
      <c r="L8523">
        <v>16</v>
      </c>
      <c r="M8523" t="s">
        <v>171</v>
      </c>
      <c r="N8523" t="s">
        <v>19</v>
      </c>
      <c r="O8523" t="s">
        <v>62</v>
      </c>
      <c r="P8523" t="s">
        <v>63</v>
      </c>
    </row>
    <row r="8524" spans="1:16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8">
        <f>pizza_sales[[#This Row],[order_date]]</f>
        <v>42067</v>
      </c>
      <c r="H8524" s="1" t="str">
        <f>TEXT(pizza_sales[[#This Row],[order_date]], "dddd")</f>
        <v>Wednesday</v>
      </c>
      <c r="I8524" s="2">
        <v>0.7638773148148148</v>
      </c>
      <c r="J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4">
        <v>20.75</v>
      </c>
      <c r="L8524">
        <v>20.75</v>
      </c>
      <c r="M8524" t="s">
        <v>170</v>
      </c>
      <c r="N8524" t="s">
        <v>30</v>
      </c>
      <c r="O8524" t="s">
        <v>38</v>
      </c>
      <c r="P8524" t="s">
        <v>39</v>
      </c>
    </row>
    <row r="8525" spans="1:16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8">
        <f>pizza_sales[[#This Row],[order_date]]</f>
        <v>42067</v>
      </c>
      <c r="H8525" s="1" t="str">
        <f>TEXT(pizza_sales[[#This Row],[order_date]], "dddd")</f>
        <v>Wednesday</v>
      </c>
      <c r="I8525" s="2">
        <v>0.7638773148148148</v>
      </c>
      <c r="J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5">
        <v>16.75</v>
      </c>
      <c r="L8525">
        <v>16.75</v>
      </c>
      <c r="M8525" t="s">
        <v>171</v>
      </c>
      <c r="N8525" t="s">
        <v>30</v>
      </c>
      <c r="O8525" t="s">
        <v>38</v>
      </c>
      <c r="P8525" t="s">
        <v>39</v>
      </c>
    </row>
    <row r="8526" spans="1:16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8">
        <f>pizza_sales[[#This Row],[order_date]]</f>
        <v>42067</v>
      </c>
      <c r="H8526" s="1" t="str">
        <f>TEXT(pizza_sales[[#This Row],[order_date]], "dddd")</f>
        <v>Wednesday</v>
      </c>
      <c r="I8526" s="2">
        <v>0.7638773148148148</v>
      </c>
      <c r="J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6">
        <v>20.5</v>
      </c>
      <c r="L8526">
        <v>20.5</v>
      </c>
      <c r="M8526" t="s">
        <v>170</v>
      </c>
      <c r="N8526" t="s">
        <v>12</v>
      </c>
      <c r="O8526" t="s">
        <v>90</v>
      </c>
      <c r="P8526" t="s">
        <v>91</v>
      </c>
    </row>
    <row r="8527" spans="1:16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8">
        <f>pizza_sales[[#This Row],[order_date]]</f>
        <v>42067</v>
      </c>
      <c r="H8527" s="1" t="str">
        <f>TEXT(pizza_sales[[#This Row],[order_date]], "dddd")</f>
        <v>Wednesday</v>
      </c>
      <c r="I8527" s="2">
        <v>0.7638773148148148</v>
      </c>
      <c r="J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7">
        <v>20.25</v>
      </c>
      <c r="L8527">
        <v>20.25</v>
      </c>
      <c r="M8527" t="s">
        <v>170</v>
      </c>
      <c r="N8527" t="s">
        <v>19</v>
      </c>
      <c r="O8527" t="s">
        <v>62</v>
      </c>
      <c r="P8527" t="s">
        <v>63</v>
      </c>
    </row>
    <row r="8528" spans="1:16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8">
        <f>pizza_sales[[#This Row],[order_date]]</f>
        <v>42067</v>
      </c>
      <c r="H8528" s="1" t="str">
        <f>TEXT(pizza_sales[[#This Row],[order_date]], "dddd")</f>
        <v>Wednesday</v>
      </c>
      <c r="I8528" s="2">
        <v>0.76626157407407403</v>
      </c>
      <c r="J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8">
        <v>12</v>
      </c>
      <c r="L8528">
        <v>12</v>
      </c>
      <c r="M8528" t="s">
        <v>203</v>
      </c>
      <c r="N8528" t="s">
        <v>12</v>
      </c>
      <c r="O8528" t="s">
        <v>81</v>
      </c>
      <c r="P8528" t="s">
        <v>82</v>
      </c>
    </row>
    <row r="8529" spans="1:16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8">
        <f>pizza_sales[[#This Row],[order_date]]</f>
        <v>42067</v>
      </c>
      <c r="H8529" s="1" t="str">
        <f>TEXT(pizza_sales[[#This Row],[order_date]], "dddd")</f>
        <v>Wednesday</v>
      </c>
      <c r="I8529" s="2">
        <v>0.76626157407407403</v>
      </c>
      <c r="J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9">
        <v>16.5</v>
      </c>
      <c r="L8529">
        <v>16.5</v>
      </c>
      <c r="M8529" t="s">
        <v>171</v>
      </c>
      <c r="N8529" t="s">
        <v>23</v>
      </c>
      <c r="O8529" t="s">
        <v>24</v>
      </c>
      <c r="P8529" t="s">
        <v>25</v>
      </c>
    </row>
    <row r="8530" spans="1:16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8">
        <f>pizza_sales[[#This Row],[order_date]]</f>
        <v>42067</v>
      </c>
      <c r="H8530" s="1" t="str">
        <f>TEXT(pizza_sales[[#This Row],[order_date]], "dddd")</f>
        <v>Wednesday</v>
      </c>
      <c r="I8530" s="2">
        <v>0.76626157407407403</v>
      </c>
      <c r="J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0">
        <v>9.75</v>
      </c>
      <c r="L8530">
        <v>9.75</v>
      </c>
      <c r="M8530" t="s">
        <v>203</v>
      </c>
      <c r="N8530" t="s">
        <v>12</v>
      </c>
      <c r="O8530" t="s">
        <v>74</v>
      </c>
      <c r="P8530" t="s">
        <v>75</v>
      </c>
    </row>
    <row r="8531" spans="1:16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8">
        <f>pizza_sales[[#This Row],[order_date]]</f>
        <v>42067</v>
      </c>
      <c r="H8531" s="1" t="str">
        <f>TEXT(pizza_sales[[#This Row],[order_date]], "dddd")</f>
        <v>Wednesday</v>
      </c>
      <c r="I8531" s="2">
        <v>0.76626157407407403</v>
      </c>
      <c r="J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1">
        <v>20.75</v>
      </c>
      <c r="L8531">
        <v>20.75</v>
      </c>
      <c r="M8531" t="s">
        <v>170</v>
      </c>
      <c r="N8531" t="s">
        <v>23</v>
      </c>
      <c r="O8531" t="s">
        <v>35</v>
      </c>
      <c r="P8531" t="s">
        <v>36</v>
      </c>
    </row>
    <row r="8532" spans="1:16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8">
        <f>pizza_sales[[#This Row],[order_date]]</f>
        <v>42067</v>
      </c>
      <c r="H8532" s="1" t="str">
        <f>TEXT(pizza_sales[[#This Row],[order_date]], "dddd")</f>
        <v>Wednesday</v>
      </c>
      <c r="I8532" s="2">
        <v>0.76761574074074079</v>
      </c>
      <c r="J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2">
        <v>17.5</v>
      </c>
      <c r="L8532">
        <v>17.5</v>
      </c>
      <c r="M8532" t="s">
        <v>170</v>
      </c>
      <c r="N8532" t="s">
        <v>12</v>
      </c>
      <c r="O8532" t="s">
        <v>126</v>
      </c>
      <c r="P8532" t="s">
        <v>127</v>
      </c>
    </row>
    <row r="8533" spans="1:16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8">
        <f>pizza_sales[[#This Row],[order_date]]</f>
        <v>42067</v>
      </c>
      <c r="H8533" s="1" t="str">
        <f>TEXT(pizza_sales[[#This Row],[order_date]], "dddd")</f>
        <v>Wednesday</v>
      </c>
      <c r="I8533" s="2">
        <v>0.76761574074074079</v>
      </c>
      <c r="J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3">
        <v>20.75</v>
      </c>
      <c r="L8533">
        <v>20.75</v>
      </c>
      <c r="M8533" t="s">
        <v>170</v>
      </c>
      <c r="N8533" t="s">
        <v>30</v>
      </c>
      <c r="O8533" t="s">
        <v>66</v>
      </c>
      <c r="P8533" t="s">
        <v>67</v>
      </c>
    </row>
    <row r="8534" spans="1:16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8">
        <f>pizza_sales[[#This Row],[order_date]]</f>
        <v>42067</v>
      </c>
      <c r="H8534" s="1" t="str">
        <f>TEXT(pizza_sales[[#This Row],[order_date]], "dddd")</f>
        <v>Wednesday</v>
      </c>
      <c r="I8534" s="2">
        <v>0.76761574074074079</v>
      </c>
      <c r="J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4">
        <v>16.75</v>
      </c>
      <c r="L8534">
        <v>16.75</v>
      </c>
      <c r="M8534" t="s">
        <v>171</v>
      </c>
      <c r="N8534" t="s">
        <v>30</v>
      </c>
      <c r="O8534" t="s">
        <v>31</v>
      </c>
      <c r="P8534" t="s">
        <v>32</v>
      </c>
    </row>
    <row r="8535" spans="1:16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8">
        <f>pizza_sales[[#This Row],[order_date]]</f>
        <v>42067</v>
      </c>
      <c r="H8535" s="1" t="str">
        <f>TEXT(pizza_sales[[#This Row],[order_date]], "dddd")</f>
        <v>Wednesday</v>
      </c>
      <c r="I8535" s="2">
        <v>0.76880787037037035</v>
      </c>
      <c r="J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5">
        <v>12</v>
      </c>
      <c r="L8535">
        <v>12</v>
      </c>
      <c r="M8535" t="s">
        <v>203</v>
      </c>
      <c r="N8535" t="s">
        <v>12</v>
      </c>
      <c r="O8535" t="s">
        <v>81</v>
      </c>
      <c r="P8535" t="s">
        <v>82</v>
      </c>
    </row>
    <row r="8536" spans="1:16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8">
        <f>pizza_sales[[#This Row],[order_date]]</f>
        <v>42067</v>
      </c>
      <c r="H8536" s="1" t="str">
        <f>TEXT(pizza_sales[[#This Row],[order_date]], "dddd")</f>
        <v>Wednesday</v>
      </c>
      <c r="I8536" s="2">
        <v>0.76880787037037035</v>
      </c>
      <c r="J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6">
        <v>20.75</v>
      </c>
      <c r="L8536">
        <v>20.75</v>
      </c>
      <c r="M8536" t="s">
        <v>170</v>
      </c>
      <c r="N8536" t="s">
        <v>30</v>
      </c>
      <c r="O8536" t="s">
        <v>70</v>
      </c>
      <c r="P8536" t="s">
        <v>71</v>
      </c>
    </row>
    <row r="8537" spans="1:16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8">
        <f>pizza_sales[[#This Row],[order_date]]</f>
        <v>42067</v>
      </c>
      <c r="H8537" s="1" t="str">
        <f>TEXT(pizza_sales[[#This Row],[order_date]], "dddd")</f>
        <v>Wednesday</v>
      </c>
      <c r="I8537" s="2">
        <v>0.76880787037037035</v>
      </c>
      <c r="J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7">
        <v>20.25</v>
      </c>
      <c r="L8537">
        <v>20.25</v>
      </c>
      <c r="M8537" t="s">
        <v>170</v>
      </c>
      <c r="N8537" t="s">
        <v>19</v>
      </c>
      <c r="O8537" t="s">
        <v>27</v>
      </c>
      <c r="P8537" t="s">
        <v>28</v>
      </c>
    </row>
    <row r="8538" spans="1:16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8">
        <f>pizza_sales[[#This Row],[order_date]]</f>
        <v>42067</v>
      </c>
      <c r="H8538" s="1" t="str">
        <f>TEXT(pizza_sales[[#This Row],[order_date]], "dddd")</f>
        <v>Wednesday</v>
      </c>
      <c r="I8538" s="2">
        <v>0.76880787037037035</v>
      </c>
      <c r="J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8">
        <v>12</v>
      </c>
      <c r="L8538">
        <v>12</v>
      </c>
      <c r="M8538" t="s">
        <v>203</v>
      </c>
      <c r="N8538" t="s">
        <v>19</v>
      </c>
      <c r="O8538" t="s">
        <v>106</v>
      </c>
      <c r="P8538" t="s">
        <v>107</v>
      </c>
    </row>
    <row r="8539" spans="1:16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8">
        <f>pizza_sales[[#This Row],[order_date]]</f>
        <v>42067</v>
      </c>
      <c r="H8539" s="1" t="str">
        <f>TEXT(pizza_sales[[#This Row],[order_date]], "dddd")</f>
        <v>Wednesday</v>
      </c>
      <c r="I8539" s="2">
        <v>0.76921296296296293</v>
      </c>
      <c r="J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9">
        <v>16.75</v>
      </c>
      <c r="L8539">
        <v>33.5</v>
      </c>
      <c r="M8539" t="s">
        <v>171</v>
      </c>
      <c r="N8539" t="s">
        <v>30</v>
      </c>
      <c r="O8539" t="s">
        <v>70</v>
      </c>
      <c r="P8539" t="s">
        <v>71</v>
      </c>
    </row>
    <row r="8540" spans="1:16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8">
        <f>pizza_sales[[#This Row],[order_date]]</f>
        <v>42067</v>
      </c>
      <c r="H8540" s="1" t="str">
        <f>TEXT(pizza_sales[[#This Row],[order_date]], "dddd")</f>
        <v>Wednesday</v>
      </c>
      <c r="I8540" s="2">
        <v>0.7754861111111111</v>
      </c>
      <c r="J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0">
        <v>12</v>
      </c>
      <c r="L8540">
        <v>12</v>
      </c>
      <c r="M8540" t="s">
        <v>203</v>
      </c>
      <c r="N8540" t="s">
        <v>12</v>
      </c>
      <c r="O8540" t="s">
        <v>51</v>
      </c>
      <c r="P8540" t="s">
        <v>52</v>
      </c>
    </row>
    <row r="8541" spans="1:16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8">
        <f>pizza_sales[[#This Row],[order_date]]</f>
        <v>42067</v>
      </c>
      <c r="H8541" s="1" t="str">
        <f>TEXT(pizza_sales[[#This Row],[order_date]], "dddd")</f>
        <v>Wednesday</v>
      </c>
      <c r="I8541" s="2">
        <v>0.7754861111111111</v>
      </c>
      <c r="J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1">
        <v>16.75</v>
      </c>
      <c r="L8541">
        <v>16.75</v>
      </c>
      <c r="M8541" t="s">
        <v>171</v>
      </c>
      <c r="N8541" t="s">
        <v>30</v>
      </c>
      <c r="O8541" t="s">
        <v>31</v>
      </c>
      <c r="P8541" t="s">
        <v>32</v>
      </c>
    </row>
    <row r="8542" spans="1:16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8">
        <f>pizza_sales[[#This Row],[order_date]]</f>
        <v>42067</v>
      </c>
      <c r="H8542" s="1" t="str">
        <f>TEXT(pizza_sales[[#This Row],[order_date]], "dddd")</f>
        <v>Wednesday</v>
      </c>
      <c r="I8542" s="2">
        <v>0.79151620370370368</v>
      </c>
      <c r="J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2">
        <v>16</v>
      </c>
      <c r="L8542">
        <v>16</v>
      </c>
      <c r="M8542" t="s">
        <v>171</v>
      </c>
      <c r="N8542" t="s">
        <v>12</v>
      </c>
      <c r="O8542" t="s">
        <v>51</v>
      </c>
      <c r="P8542" t="s">
        <v>52</v>
      </c>
    </row>
    <row r="8543" spans="1:16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8">
        <f>pizza_sales[[#This Row],[order_date]]</f>
        <v>42067</v>
      </c>
      <c r="H8543" s="1" t="str">
        <f>TEXT(pizza_sales[[#This Row],[order_date]], "dddd")</f>
        <v>Wednesday</v>
      </c>
      <c r="I8543" s="2">
        <v>0.79151620370370368</v>
      </c>
      <c r="J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3">
        <v>16</v>
      </c>
      <c r="L8543">
        <v>16</v>
      </c>
      <c r="M8543" t="s">
        <v>171</v>
      </c>
      <c r="N8543" t="s">
        <v>19</v>
      </c>
      <c r="O8543" t="s">
        <v>100</v>
      </c>
      <c r="P8543" t="s">
        <v>101</v>
      </c>
    </row>
    <row r="8544" spans="1:16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8">
        <f>pizza_sales[[#This Row],[order_date]]</f>
        <v>42067</v>
      </c>
      <c r="H8544" s="1" t="str">
        <f>TEXT(pizza_sales[[#This Row],[order_date]], "dddd")</f>
        <v>Wednesday</v>
      </c>
      <c r="I8544" s="2">
        <v>0.80374999999999996</v>
      </c>
      <c r="J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4">
        <v>12.25</v>
      </c>
      <c r="L8544">
        <v>12.25</v>
      </c>
      <c r="M8544" t="s">
        <v>203</v>
      </c>
      <c r="N8544" t="s">
        <v>23</v>
      </c>
      <c r="O8544" t="s">
        <v>110</v>
      </c>
      <c r="P8544" t="s">
        <v>111</v>
      </c>
    </row>
    <row r="8545" spans="1:16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8">
        <f>pizza_sales[[#This Row],[order_date]]</f>
        <v>42067</v>
      </c>
      <c r="H8545" s="1" t="str">
        <f>TEXT(pizza_sales[[#This Row],[order_date]], "dddd")</f>
        <v>Wednesday</v>
      </c>
      <c r="I8545" s="2">
        <v>0.80384259259259261</v>
      </c>
      <c r="J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5">
        <v>14.75</v>
      </c>
      <c r="L8545">
        <v>14.75</v>
      </c>
      <c r="M8545" t="s">
        <v>171</v>
      </c>
      <c r="N8545" t="s">
        <v>19</v>
      </c>
      <c r="O8545" t="s">
        <v>87</v>
      </c>
      <c r="P8545" t="s">
        <v>88</v>
      </c>
    </row>
    <row r="8546" spans="1:16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8">
        <f>pizza_sales[[#This Row],[order_date]]</f>
        <v>42067</v>
      </c>
      <c r="H8546" s="1" t="str">
        <f>TEXT(pizza_sales[[#This Row],[order_date]], "dddd")</f>
        <v>Wednesday</v>
      </c>
      <c r="I8546" s="2">
        <v>0.80384259259259261</v>
      </c>
      <c r="J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6">
        <v>20.75</v>
      </c>
      <c r="L8546">
        <v>20.75</v>
      </c>
      <c r="M8546" t="s">
        <v>170</v>
      </c>
      <c r="N8546" t="s">
        <v>23</v>
      </c>
      <c r="O8546" t="s">
        <v>103</v>
      </c>
      <c r="P8546" t="s">
        <v>104</v>
      </c>
    </row>
    <row r="8547" spans="1:16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8">
        <f>pizza_sales[[#This Row],[order_date]]</f>
        <v>42067</v>
      </c>
      <c r="H8547" s="1" t="str">
        <f>TEXT(pizza_sales[[#This Row],[order_date]], "dddd")</f>
        <v>Wednesday</v>
      </c>
      <c r="I8547" s="2">
        <v>0.82538194444444446</v>
      </c>
      <c r="J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7">
        <v>16.5</v>
      </c>
      <c r="L8547">
        <v>16.5</v>
      </c>
      <c r="M8547" t="s">
        <v>171</v>
      </c>
      <c r="N8547" t="s">
        <v>23</v>
      </c>
      <c r="O8547" t="s">
        <v>24</v>
      </c>
      <c r="P8547" t="s">
        <v>25</v>
      </c>
    </row>
    <row r="8548" spans="1:16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8">
        <f>pizza_sales[[#This Row],[order_date]]</f>
        <v>42067</v>
      </c>
      <c r="H8548" s="1" t="str">
        <f>TEXT(pizza_sales[[#This Row],[order_date]], "dddd")</f>
        <v>Wednesday</v>
      </c>
      <c r="I8548" s="2">
        <v>0.82837962962962963</v>
      </c>
      <c r="J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8">
        <v>20.75</v>
      </c>
      <c r="L8548">
        <v>20.75</v>
      </c>
      <c r="M8548" t="s">
        <v>170</v>
      </c>
      <c r="N8548" t="s">
        <v>30</v>
      </c>
      <c r="O8548" t="s">
        <v>31</v>
      </c>
      <c r="P8548" t="s">
        <v>32</v>
      </c>
    </row>
    <row r="8549" spans="1:16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8">
        <f>pizza_sales[[#This Row],[order_date]]</f>
        <v>42067</v>
      </c>
      <c r="H8549" s="1" t="str">
        <f>TEXT(pizza_sales[[#This Row],[order_date]], "dddd")</f>
        <v>Wednesday</v>
      </c>
      <c r="I8549" s="2">
        <v>0.84336805555555561</v>
      </c>
      <c r="J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9">
        <v>12</v>
      </c>
      <c r="L8549">
        <v>12</v>
      </c>
      <c r="M8549" t="s">
        <v>203</v>
      </c>
      <c r="N8549" t="s">
        <v>12</v>
      </c>
      <c r="O8549" t="s">
        <v>81</v>
      </c>
      <c r="P8549" t="s">
        <v>82</v>
      </c>
    </row>
    <row r="8550" spans="1:16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8">
        <f>pizza_sales[[#This Row],[order_date]]</f>
        <v>42067</v>
      </c>
      <c r="H8550" s="1" t="str">
        <f>TEXT(pizza_sales[[#This Row],[order_date]], "dddd")</f>
        <v>Wednesday</v>
      </c>
      <c r="I8550" s="2">
        <v>0.84336805555555561</v>
      </c>
      <c r="J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0">
        <v>17.950000762939453</v>
      </c>
      <c r="L8550">
        <v>17.950000762939453</v>
      </c>
      <c r="M8550" t="s">
        <v>170</v>
      </c>
      <c r="N8550" t="s">
        <v>19</v>
      </c>
      <c r="O8550" t="s">
        <v>87</v>
      </c>
      <c r="P8550" t="s">
        <v>88</v>
      </c>
    </row>
    <row r="8551" spans="1:16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8">
        <f>pizza_sales[[#This Row],[order_date]]</f>
        <v>42067</v>
      </c>
      <c r="H8551" s="1" t="str">
        <f>TEXT(pizza_sales[[#This Row],[order_date]], "dddd")</f>
        <v>Wednesday</v>
      </c>
      <c r="I8551" s="2">
        <v>0.8542939814814815</v>
      </c>
      <c r="J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1">
        <v>16.75</v>
      </c>
      <c r="L8551">
        <v>16.75</v>
      </c>
      <c r="M8551" t="s">
        <v>171</v>
      </c>
      <c r="N8551" t="s">
        <v>30</v>
      </c>
      <c r="O8551" t="s">
        <v>38</v>
      </c>
      <c r="P8551" t="s">
        <v>39</v>
      </c>
    </row>
    <row r="8552" spans="1:16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8">
        <f>pizza_sales[[#This Row],[order_date]]</f>
        <v>42067</v>
      </c>
      <c r="H8552" s="1" t="str">
        <f>TEXT(pizza_sales[[#This Row],[order_date]], "dddd")</f>
        <v>Wednesday</v>
      </c>
      <c r="I8552" s="2">
        <v>0.8542939814814815</v>
      </c>
      <c r="J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2">
        <v>16.75</v>
      </c>
      <c r="L8552">
        <v>16.75</v>
      </c>
      <c r="M8552" t="s">
        <v>171</v>
      </c>
      <c r="N8552" t="s">
        <v>30</v>
      </c>
      <c r="O8552" t="s">
        <v>70</v>
      </c>
      <c r="P8552" t="s">
        <v>71</v>
      </c>
    </row>
    <row r="8553" spans="1:16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8">
        <f>pizza_sales[[#This Row],[order_date]]</f>
        <v>42067</v>
      </c>
      <c r="H8553" s="1" t="str">
        <f>TEXT(pizza_sales[[#This Row],[order_date]], "dddd")</f>
        <v>Wednesday</v>
      </c>
      <c r="I8553" s="2">
        <v>0.86519675925925921</v>
      </c>
      <c r="J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3">
        <v>12</v>
      </c>
      <c r="L8553">
        <v>12</v>
      </c>
      <c r="M8553" t="s">
        <v>203</v>
      </c>
      <c r="N8553" t="s">
        <v>12</v>
      </c>
      <c r="O8553" t="s">
        <v>90</v>
      </c>
      <c r="P8553" t="s">
        <v>91</v>
      </c>
    </row>
    <row r="8554" spans="1:16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8">
        <f>pizza_sales[[#This Row],[order_date]]</f>
        <v>42067</v>
      </c>
      <c r="H8554" s="1" t="str">
        <f>TEXT(pizza_sales[[#This Row],[order_date]], "dddd")</f>
        <v>Wednesday</v>
      </c>
      <c r="I8554" s="2">
        <v>0.86519675925925921</v>
      </c>
      <c r="J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4">
        <v>20.75</v>
      </c>
      <c r="L8554">
        <v>20.75</v>
      </c>
      <c r="M8554" t="s">
        <v>170</v>
      </c>
      <c r="N8554" t="s">
        <v>23</v>
      </c>
      <c r="O8554" t="s">
        <v>44</v>
      </c>
      <c r="P8554" t="s">
        <v>45</v>
      </c>
    </row>
    <row r="8555" spans="1:16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8">
        <f>pizza_sales[[#This Row],[order_date]]</f>
        <v>42067</v>
      </c>
      <c r="H8555" s="1" t="str">
        <f>TEXT(pizza_sales[[#This Row],[order_date]], "dddd")</f>
        <v>Wednesday</v>
      </c>
      <c r="I8555" s="2">
        <v>0.86681712962962965</v>
      </c>
      <c r="J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5">
        <v>16.75</v>
      </c>
      <c r="L8555">
        <v>16.75</v>
      </c>
      <c r="M8555" t="s">
        <v>171</v>
      </c>
      <c r="N8555" t="s">
        <v>30</v>
      </c>
      <c r="O8555" t="s">
        <v>38</v>
      </c>
      <c r="P8555" t="s">
        <v>39</v>
      </c>
    </row>
    <row r="8556" spans="1:16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8">
        <f>pizza_sales[[#This Row],[order_date]]</f>
        <v>42067</v>
      </c>
      <c r="H8556" s="1" t="str">
        <f>TEXT(pizza_sales[[#This Row],[order_date]], "dddd")</f>
        <v>Wednesday</v>
      </c>
      <c r="I8556" s="2">
        <v>0.86681712962962965</v>
      </c>
      <c r="J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6">
        <v>16.75</v>
      </c>
      <c r="L8556">
        <v>16.75</v>
      </c>
      <c r="M8556" t="s">
        <v>171</v>
      </c>
      <c r="N8556" t="s">
        <v>30</v>
      </c>
      <c r="O8556" t="s">
        <v>120</v>
      </c>
      <c r="P8556" t="s">
        <v>121</v>
      </c>
    </row>
    <row r="8557" spans="1:16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8">
        <f>pizza_sales[[#This Row],[order_date]]</f>
        <v>42067</v>
      </c>
      <c r="H8557" s="1" t="str">
        <f>TEXT(pizza_sales[[#This Row],[order_date]], "dddd")</f>
        <v>Wednesday</v>
      </c>
      <c r="I8557" s="2">
        <v>0.87438657407407405</v>
      </c>
      <c r="J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7">
        <v>20.75</v>
      </c>
      <c r="L8557">
        <v>20.75</v>
      </c>
      <c r="M8557" t="s">
        <v>170</v>
      </c>
      <c r="N8557" t="s">
        <v>30</v>
      </c>
      <c r="O8557" t="s">
        <v>38</v>
      </c>
      <c r="P8557" t="s">
        <v>39</v>
      </c>
    </row>
    <row r="8558" spans="1:16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8">
        <f>pizza_sales[[#This Row],[order_date]]</f>
        <v>42067</v>
      </c>
      <c r="H8558" s="1" t="str">
        <f>TEXT(pizza_sales[[#This Row],[order_date]], "dddd")</f>
        <v>Wednesday</v>
      </c>
      <c r="I8558" s="2">
        <v>0.87438657407407405</v>
      </c>
      <c r="J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8">
        <v>20.75</v>
      </c>
      <c r="L8558">
        <v>20.75</v>
      </c>
      <c r="M8558" t="s">
        <v>170</v>
      </c>
      <c r="N8558" t="s">
        <v>30</v>
      </c>
      <c r="O8558" t="s">
        <v>70</v>
      </c>
      <c r="P8558" t="s">
        <v>71</v>
      </c>
    </row>
    <row r="8559" spans="1:16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8">
        <f>pizza_sales[[#This Row],[order_date]]</f>
        <v>42067</v>
      </c>
      <c r="H8559" s="1" t="str">
        <f>TEXT(pizza_sales[[#This Row],[order_date]], "dddd")</f>
        <v>Wednesday</v>
      </c>
      <c r="I8559" s="2">
        <v>0.87438657407407405</v>
      </c>
      <c r="J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9">
        <v>12</v>
      </c>
      <c r="L8559">
        <v>12</v>
      </c>
      <c r="M8559" t="s">
        <v>203</v>
      </c>
      <c r="N8559" t="s">
        <v>19</v>
      </c>
      <c r="O8559" t="s">
        <v>100</v>
      </c>
      <c r="P8559" t="s">
        <v>101</v>
      </c>
    </row>
    <row r="8560" spans="1:16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8">
        <f>pizza_sales[[#This Row],[order_date]]</f>
        <v>42067</v>
      </c>
      <c r="H8560" s="1" t="str">
        <f>TEXT(pizza_sales[[#This Row],[order_date]], "dddd")</f>
        <v>Wednesday</v>
      </c>
      <c r="I8560" s="2">
        <v>0.87663194444444448</v>
      </c>
      <c r="J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0">
        <v>20.5</v>
      </c>
      <c r="L8560">
        <v>20.5</v>
      </c>
      <c r="M8560" t="s">
        <v>170</v>
      </c>
      <c r="N8560" t="s">
        <v>12</v>
      </c>
      <c r="O8560" t="s">
        <v>16</v>
      </c>
      <c r="P8560" t="s">
        <v>17</v>
      </c>
    </row>
    <row r="8561" spans="1:16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8">
        <f>pizza_sales[[#This Row],[order_date]]</f>
        <v>42067</v>
      </c>
      <c r="H8561" s="1" t="str">
        <f>TEXT(pizza_sales[[#This Row],[order_date]], "dddd")</f>
        <v>Wednesday</v>
      </c>
      <c r="I8561" s="2">
        <v>0.87663194444444448</v>
      </c>
      <c r="J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1">
        <v>16.5</v>
      </c>
      <c r="L8561">
        <v>16.5</v>
      </c>
      <c r="M8561" t="s">
        <v>170</v>
      </c>
      <c r="N8561" t="s">
        <v>12</v>
      </c>
      <c r="O8561" t="s">
        <v>13</v>
      </c>
      <c r="P8561" t="s">
        <v>14</v>
      </c>
    </row>
    <row r="8562" spans="1:16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8">
        <f>pizza_sales[[#This Row],[order_date]]</f>
        <v>42067</v>
      </c>
      <c r="H8562" s="1" t="str">
        <f>TEXT(pizza_sales[[#This Row],[order_date]], "dddd")</f>
        <v>Wednesday</v>
      </c>
      <c r="I8562" s="2">
        <v>0.87663194444444448</v>
      </c>
      <c r="J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2">
        <v>16.75</v>
      </c>
      <c r="L8562">
        <v>16.75</v>
      </c>
      <c r="M8562" t="s">
        <v>171</v>
      </c>
      <c r="N8562" t="s">
        <v>19</v>
      </c>
      <c r="O8562" t="s">
        <v>97</v>
      </c>
      <c r="P8562" t="s">
        <v>98</v>
      </c>
    </row>
    <row r="8563" spans="1:16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8">
        <f>pizza_sales[[#This Row],[order_date]]</f>
        <v>42067</v>
      </c>
      <c r="H8563" s="1" t="str">
        <f>TEXT(pizza_sales[[#This Row],[order_date]], "dddd")</f>
        <v>Wednesday</v>
      </c>
      <c r="I8563" s="2">
        <v>0.87663194444444448</v>
      </c>
      <c r="J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3">
        <v>14.5</v>
      </c>
      <c r="L8563">
        <v>14.5</v>
      </c>
      <c r="M8563" t="s">
        <v>171</v>
      </c>
      <c r="N8563" t="s">
        <v>12</v>
      </c>
      <c r="O8563" t="s">
        <v>126</v>
      </c>
      <c r="P8563" t="s">
        <v>127</v>
      </c>
    </row>
    <row r="8564" spans="1:16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8">
        <f>pizza_sales[[#This Row],[order_date]]</f>
        <v>42068</v>
      </c>
      <c r="H8564" s="1" t="str">
        <f>TEXT(pizza_sales[[#This Row],[order_date]], "dddd")</f>
        <v>Thursday</v>
      </c>
      <c r="I8564" s="2">
        <v>0.49052083333333335</v>
      </c>
      <c r="J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4">
        <v>16.75</v>
      </c>
      <c r="L8564">
        <v>16.75</v>
      </c>
      <c r="M8564" t="s">
        <v>171</v>
      </c>
      <c r="N8564" t="s">
        <v>30</v>
      </c>
      <c r="O8564" t="s">
        <v>66</v>
      </c>
      <c r="P8564" t="s">
        <v>67</v>
      </c>
    </row>
    <row r="8565" spans="1:16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8">
        <f>pizza_sales[[#This Row],[order_date]]</f>
        <v>42068</v>
      </c>
      <c r="H8565" s="1" t="str">
        <f>TEXT(pizza_sales[[#This Row],[order_date]], "dddd")</f>
        <v>Thursday</v>
      </c>
      <c r="I8565" s="2">
        <v>0.49136574074074074</v>
      </c>
      <c r="J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5">
        <v>16.5</v>
      </c>
      <c r="L8565">
        <v>16.5</v>
      </c>
      <c r="M8565" t="s">
        <v>171</v>
      </c>
      <c r="N8565" t="s">
        <v>23</v>
      </c>
      <c r="O8565" t="s">
        <v>24</v>
      </c>
      <c r="P8565" t="s">
        <v>25</v>
      </c>
    </row>
    <row r="8566" spans="1:16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8">
        <f>pizza_sales[[#This Row],[order_date]]</f>
        <v>42068</v>
      </c>
      <c r="H8566" s="1" t="str">
        <f>TEXT(pizza_sales[[#This Row],[order_date]], "dddd")</f>
        <v>Thursday</v>
      </c>
      <c r="I8566" s="2">
        <v>0.49136574074074074</v>
      </c>
      <c r="J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6">
        <v>12</v>
      </c>
      <c r="L8566">
        <v>12</v>
      </c>
      <c r="M8566" t="s">
        <v>203</v>
      </c>
      <c r="N8566" t="s">
        <v>12</v>
      </c>
      <c r="O8566" t="s">
        <v>90</v>
      </c>
      <c r="P8566" t="s">
        <v>91</v>
      </c>
    </row>
    <row r="8567" spans="1:16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8">
        <f>pizza_sales[[#This Row],[order_date]]</f>
        <v>42068</v>
      </c>
      <c r="H8567" s="1" t="str">
        <f>TEXT(pizza_sales[[#This Row],[order_date]], "dddd")</f>
        <v>Thursday</v>
      </c>
      <c r="I8567" s="2">
        <v>0.49136574074074074</v>
      </c>
      <c r="J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7">
        <v>15.25</v>
      </c>
      <c r="L8567">
        <v>15.25</v>
      </c>
      <c r="M8567" t="s">
        <v>170</v>
      </c>
      <c r="N8567" t="s">
        <v>12</v>
      </c>
      <c r="O8567" t="s">
        <v>74</v>
      </c>
      <c r="P8567" t="s">
        <v>75</v>
      </c>
    </row>
    <row r="8568" spans="1:16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8">
        <f>pizza_sales[[#This Row],[order_date]]</f>
        <v>42068</v>
      </c>
      <c r="H8568" s="1" t="str">
        <f>TEXT(pizza_sales[[#This Row],[order_date]], "dddd")</f>
        <v>Thursday</v>
      </c>
      <c r="I8568" s="2">
        <v>0.49136574074074074</v>
      </c>
      <c r="J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8">
        <v>20.75</v>
      </c>
      <c r="L8568">
        <v>20.75</v>
      </c>
      <c r="M8568" t="s">
        <v>170</v>
      </c>
      <c r="N8568" t="s">
        <v>23</v>
      </c>
      <c r="O8568" t="s">
        <v>56</v>
      </c>
      <c r="P8568" t="s">
        <v>57</v>
      </c>
    </row>
    <row r="8569" spans="1:16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8">
        <f>pizza_sales[[#This Row],[order_date]]</f>
        <v>42068</v>
      </c>
      <c r="H8569" s="1" t="str">
        <f>TEXT(pizza_sales[[#This Row],[order_date]], "dddd")</f>
        <v>Thursday</v>
      </c>
      <c r="I8569" s="2">
        <v>0.49277777777777776</v>
      </c>
      <c r="J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9">
        <v>17.950000762939453</v>
      </c>
      <c r="L8569">
        <v>17.950000762939453</v>
      </c>
      <c r="M8569" t="s">
        <v>170</v>
      </c>
      <c r="N8569" t="s">
        <v>19</v>
      </c>
      <c r="O8569" t="s">
        <v>87</v>
      </c>
      <c r="P8569" t="s">
        <v>88</v>
      </c>
    </row>
    <row r="8570" spans="1:16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8">
        <f>pizza_sales[[#This Row],[order_date]]</f>
        <v>42068</v>
      </c>
      <c r="H8570" s="1" t="str">
        <f>TEXT(pizza_sales[[#This Row],[order_date]], "dddd")</f>
        <v>Thursday</v>
      </c>
      <c r="I8570" s="2">
        <v>0.50123842592592593</v>
      </c>
      <c r="J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0">
        <v>18.5</v>
      </c>
      <c r="L8570">
        <v>18.5</v>
      </c>
      <c r="M8570" t="s">
        <v>170</v>
      </c>
      <c r="N8570" t="s">
        <v>19</v>
      </c>
      <c r="O8570" t="s">
        <v>20</v>
      </c>
      <c r="P8570" t="s">
        <v>21</v>
      </c>
    </row>
    <row r="8571" spans="1:16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8">
        <f>pizza_sales[[#This Row],[order_date]]</f>
        <v>42068</v>
      </c>
      <c r="H8571" s="1" t="str">
        <f>TEXT(pizza_sales[[#This Row],[order_date]], "dddd")</f>
        <v>Thursday</v>
      </c>
      <c r="I8571" s="2">
        <v>0.50123842592592593</v>
      </c>
      <c r="J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1">
        <v>16.5</v>
      </c>
      <c r="L8571">
        <v>16.5</v>
      </c>
      <c r="M8571" t="s">
        <v>170</v>
      </c>
      <c r="N8571" t="s">
        <v>12</v>
      </c>
      <c r="O8571" t="s">
        <v>13</v>
      </c>
      <c r="P8571" t="s">
        <v>14</v>
      </c>
    </row>
    <row r="8572" spans="1:16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8">
        <f>pizza_sales[[#This Row],[order_date]]</f>
        <v>42068</v>
      </c>
      <c r="H8572" s="1" t="str">
        <f>TEXT(pizza_sales[[#This Row],[order_date]], "dddd")</f>
        <v>Thursday</v>
      </c>
      <c r="I8572" s="2">
        <v>0.50123842592592593</v>
      </c>
      <c r="J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2">
        <v>20.75</v>
      </c>
      <c r="L8572">
        <v>20.75</v>
      </c>
      <c r="M8572" t="s">
        <v>170</v>
      </c>
      <c r="N8572" t="s">
        <v>23</v>
      </c>
      <c r="O8572" t="s">
        <v>56</v>
      </c>
      <c r="P8572" t="s">
        <v>57</v>
      </c>
    </row>
    <row r="8573" spans="1:16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8">
        <f>pizza_sales[[#This Row],[order_date]]</f>
        <v>42068</v>
      </c>
      <c r="H8573" s="1" t="str">
        <f>TEXT(pizza_sales[[#This Row],[order_date]], "dddd")</f>
        <v>Thursday</v>
      </c>
      <c r="I8573" s="2">
        <v>0.50370370370370365</v>
      </c>
      <c r="J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3">
        <v>10.5</v>
      </c>
      <c r="L8573">
        <v>10.5</v>
      </c>
      <c r="M8573" t="s">
        <v>203</v>
      </c>
      <c r="N8573" t="s">
        <v>12</v>
      </c>
      <c r="O8573" t="s">
        <v>13</v>
      </c>
      <c r="P8573" t="s">
        <v>14</v>
      </c>
    </row>
    <row r="8574" spans="1:16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8">
        <f>pizza_sales[[#This Row],[order_date]]</f>
        <v>42068</v>
      </c>
      <c r="H8574" s="1" t="str">
        <f>TEXT(pizza_sales[[#This Row],[order_date]], "dddd")</f>
        <v>Thursday</v>
      </c>
      <c r="I8574" s="2">
        <v>0.51428240740740738</v>
      </c>
      <c r="J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4">
        <v>20.75</v>
      </c>
      <c r="L8574">
        <v>20.75</v>
      </c>
      <c r="M8574" t="s">
        <v>170</v>
      </c>
      <c r="N8574" t="s">
        <v>30</v>
      </c>
      <c r="O8574" t="s">
        <v>38</v>
      </c>
      <c r="P8574" t="s">
        <v>39</v>
      </c>
    </row>
    <row r="8575" spans="1:16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8">
        <f>pizza_sales[[#This Row],[order_date]]</f>
        <v>42068</v>
      </c>
      <c r="H8575" s="1" t="str">
        <f>TEXT(pizza_sales[[#This Row],[order_date]], "dddd")</f>
        <v>Thursday</v>
      </c>
      <c r="I8575" s="2">
        <v>0.52111111111111108</v>
      </c>
      <c r="J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5">
        <v>20.75</v>
      </c>
      <c r="L8575">
        <v>20.75</v>
      </c>
      <c r="M8575" t="s">
        <v>170</v>
      </c>
      <c r="N8575" t="s">
        <v>30</v>
      </c>
      <c r="O8575" t="s">
        <v>38</v>
      </c>
      <c r="P8575" t="s">
        <v>39</v>
      </c>
    </row>
    <row r="8576" spans="1:16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8">
        <f>pizza_sales[[#This Row],[order_date]]</f>
        <v>42068</v>
      </c>
      <c r="H8576" s="1" t="str">
        <f>TEXT(pizza_sales[[#This Row],[order_date]], "dddd")</f>
        <v>Thursday</v>
      </c>
      <c r="I8576" s="2">
        <v>0.52111111111111108</v>
      </c>
      <c r="J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6">
        <v>20.25</v>
      </c>
      <c r="L8576">
        <v>20.25</v>
      </c>
      <c r="M8576" t="s">
        <v>170</v>
      </c>
      <c r="N8576" t="s">
        <v>23</v>
      </c>
      <c r="O8576" t="s">
        <v>93</v>
      </c>
      <c r="P8576" t="s">
        <v>94</v>
      </c>
    </row>
    <row r="8577" spans="1:16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8">
        <f>pizza_sales[[#This Row],[order_date]]</f>
        <v>42068</v>
      </c>
      <c r="H8577" s="1" t="str">
        <f>TEXT(pizza_sales[[#This Row],[order_date]], "dddd")</f>
        <v>Thursday</v>
      </c>
      <c r="I8577" s="2">
        <v>0.52111111111111108</v>
      </c>
      <c r="J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7">
        <v>12</v>
      </c>
      <c r="L8577">
        <v>12</v>
      </c>
      <c r="M8577" t="s">
        <v>203</v>
      </c>
      <c r="N8577" t="s">
        <v>12</v>
      </c>
      <c r="O8577" t="s">
        <v>16</v>
      </c>
      <c r="P8577" t="s">
        <v>17</v>
      </c>
    </row>
    <row r="8578" spans="1:16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8">
        <f>pizza_sales[[#This Row],[order_date]]</f>
        <v>42068</v>
      </c>
      <c r="H8578" s="1" t="str">
        <f>TEXT(pizza_sales[[#This Row],[order_date]], "dddd")</f>
        <v>Thursday</v>
      </c>
      <c r="I8578" s="2">
        <v>0.52111111111111108</v>
      </c>
      <c r="J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8">
        <v>11</v>
      </c>
      <c r="L8578">
        <v>11</v>
      </c>
      <c r="M8578" t="s">
        <v>203</v>
      </c>
      <c r="N8578" t="s">
        <v>12</v>
      </c>
      <c r="O8578" t="s">
        <v>126</v>
      </c>
      <c r="P8578" t="s">
        <v>127</v>
      </c>
    </row>
    <row r="8579" spans="1:16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8">
        <f>pizza_sales[[#This Row],[order_date]]</f>
        <v>42068</v>
      </c>
      <c r="H8579" s="1" t="str">
        <f>TEXT(pizza_sales[[#This Row],[order_date]], "dddd")</f>
        <v>Thursday</v>
      </c>
      <c r="I8579" s="2">
        <v>0.52302083333333338</v>
      </c>
      <c r="J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9">
        <v>16.75</v>
      </c>
      <c r="L8579">
        <v>16.75</v>
      </c>
      <c r="M8579" t="s">
        <v>171</v>
      </c>
      <c r="N8579" t="s">
        <v>30</v>
      </c>
      <c r="O8579" t="s">
        <v>70</v>
      </c>
      <c r="P8579" t="s">
        <v>71</v>
      </c>
    </row>
    <row r="8580" spans="1:16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8">
        <f>pizza_sales[[#This Row],[order_date]]</f>
        <v>42068</v>
      </c>
      <c r="H8580" s="1" t="str">
        <f>TEXT(pizza_sales[[#This Row],[order_date]], "dddd")</f>
        <v>Thursday</v>
      </c>
      <c r="I8580" s="2">
        <v>0.52413194444444444</v>
      </c>
      <c r="J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0">
        <v>20.5</v>
      </c>
      <c r="L8580">
        <v>20.5</v>
      </c>
      <c r="M8580" t="s">
        <v>170</v>
      </c>
      <c r="N8580" t="s">
        <v>12</v>
      </c>
      <c r="O8580" t="s">
        <v>51</v>
      </c>
      <c r="P8580" t="s">
        <v>52</v>
      </c>
    </row>
    <row r="8581" spans="1:16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8">
        <f>pizza_sales[[#This Row],[order_date]]</f>
        <v>42068</v>
      </c>
      <c r="H8581" s="1" t="str">
        <f>TEXT(pizza_sales[[#This Row],[order_date]], "dddd")</f>
        <v>Thursday</v>
      </c>
      <c r="I8581" s="2">
        <v>0.53089120370370368</v>
      </c>
      <c r="J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1">
        <v>20.75</v>
      </c>
      <c r="L8581">
        <v>20.75</v>
      </c>
      <c r="M8581" t="s">
        <v>170</v>
      </c>
      <c r="N8581" t="s">
        <v>30</v>
      </c>
      <c r="O8581" t="s">
        <v>31</v>
      </c>
      <c r="P8581" t="s">
        <v>32</v>
      </c>
    </row>
    <row r="8582" spans="1:16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8">
        <f>pizza_sales[[#This Row],[order_date]]</f>
        <v>42068</v>
      </c>
      <c r="H8582" s="1" t="str">
        <f>TEXT(pizza_sales[[#This Row],[order_date]], "dddd")</f>
        <v>Thursday</v>
      </c>
      <c r="I8582" s="2">
        <v>0.53454861111111107</v>
      </c>
      <c r="J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2">
        <v>12.75</v>
      </c>
      <c r="L8582">
        <v>12.75</v>
      </c>
      <c r="M8582" t="s">
        <v>203</v>
      </c>
      <c r="N8582" t="s">
        <v>30</v>
      </c>
      <c r="O8582" t="s">
        <v>38</v>
      </c>
      <c r="P8582" t="s">
        <v>39</v>
      </c>
    </row>
    <row r="8583" spans="1:16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8">
        <f>pizza_sales[[#This Row],[order_date]]</f>
        <v>42068</v>
      </c>
      <c r="H8583" s="1" t="str">
        <f>TEXT(pizza_sales[[#This Row],[order_date]], "dddd")</f>
        <v>Thursday</v>
      </c>
      <c r="I8583" s="2">
        <v>0.53650462962962964</v>
      </c>
      <c r="J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3">
        <v>12.5</v>
      </c>
      <c r="L8583">
        <v>12.5</v>
      </c>
      <c r="M8583" t="s">
        <v>203</v>
      </c>
      <c r="N8583" t="s">
        <v>23</v>
      </c>
      <c r="O8583" t="s">
        <v>44</v>
      </c>
      <c r="P8583" t="s">
        <v>45</v>
      </c>
    </row>
    <row r="8584" spans="1:16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8">
        <f>pizza_sales[[#This Row],[order_date]]</f>
        <v>42068</v>
      </c>
      <c r="H8584" s="1" t="str">
        <f>TEXT(pizza_sales[[#This Row],[order_date]], "dddd")</f>
        <v>Thursday</v>
      </c>
      <c r="I8584" s="2">
        <v>0.54435185185185186</v>
      </c>
      <c r="J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4">
        <v>16.5</v>
      </c>
      <c r="L8584">
        <v>16.5</v>
      </c>
      <c r="M8584" t="s">
        <v>170</v>
      </c>
      <c r="N8584" t="s">
        <v>12</v>
      </c>
      <c r="O8584" t="s">
        <v>13</v>
      </c>
      <c r="P8584" t="s">
        <v>14</v>
      </c>
    </row>
    <row r="8585" spans="1:16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8">
        <f>pizza_sales[[#This Row],[order_date]]</f>
        <v>42068</v>
      </c>
      <c r="H8585" s="1" t="str">
        <f>TEXT(pizza_sales[[#This Row],[order_date]], "dddd")</f>
        <v>Thursday</v>
      </c>
      <c r="I8585" s="2">
        <v>0.54640046296296296</v>
      </c>
      <c r="J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5">
        <v>18.5</v>
      </c>
      <c r="L8585">
        <v>18.5</v>
      </c>
      <c r="M8585" t="s">
        <v>170</v>
      </c>
      <c r="N8585" t="s">
        <v>19</v>
      </c>
      <c r="O8585" t="s">
        <v>20</v>
      </c>
      <c r="P8585" t="s">
        <v>21</v>
      </c>
    </row>
    <row r="8586" spans="1:16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8">
        <f>pizza_sales[[#This Row],[order_date]]</f>
        <v>42068</v>
      </c>
      <c r="H8586" s="1" t="str">
        <f>TEXT(pizza_sales[[#This Row],[order_date]], "dddd")</f>
        <v>Thursday</v>
      </c>
      <c r="I8586" s="2">
        <v>0.54651620370370368</v>
      </c>
      <c r="J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6">
        <v>12</v>
      </c>
      <c r="L8586">
        <v>12</v>
      </c>
      <c r="M8586" t="s">
        <v>203</v>
      </c>
      <c r="N8586" t="s">
        <v>12</v>
      </c>
      <c r="O8586" t="s">
        <v>16</v>
      </c>
      <c r="P8586" t="s">
        <v>17</v>
      </c>
    </row>
    <row r="8587" spans="1:16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8">
        <f>pizza_sales[[#This Row],[order_date]]</f>
        <v>42068</v>
      </c>
      <c r="H8587" s="1" t="str">
        <f>TEXT(pizza_sales[[#This Row],[order_date]], "dddd")</f>
        <v>Thursday</v>
      </c>
      <c r="I8587" s="2">
        <v>0.54651620370370368</v>
      </c>
      <c r="J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7">
        <v>16.5</v>
      </c>
      <c r="L8587">
        <v>16.5</v>
      </c>
      <c r="M8587" t="s">
        <v>171</v>
      </c>
      <c r="N8587" t="s">
        <v>23</v>
      </c>
      <c r="O8587" t="s">
        <v>35</v>
      </c>
      <c r="P8587" t="s">
        <v>36</v>
      </c>
    </row>
    <row r="8588" spans="1:16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8">
        <f>pizza_sales[[#This Row],[order_date]]</f>
        <v>42068</v>
      </c>
      <c r="H8588" s="1" t="str">
        <f>TEXT(pizza_sales[[#This Row],[order_date]], "dddd")</f>
        <v>Thursday</v>
      </c>
      <c r="I8588" s="2">
        <v>0.55656249999999996</v>
      </c>
      <c r="J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8">
        <v>20.75</v>
      </c>
      <c r="L8588">
        <v>41.5</v>
      </c>
      <c r="M8588" t="s">
        <v>170</v>
      </c>
      <c r="N8588" t="s">
        <v>30</v>
      </c>
      <c r="O8588" t="s">
        <v>70</v>
      </c>
      <c r="P8588" t="s">
        <v>71</v>
      </c>
    </row>
    <row r="8589" spans="1:16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8">
        <f>pizza_sales[[#This Row],[order_date]]</f>
        <v>42068</v>
      </c>
      <c r="H8589" s="1" t="str">
        <f>TEXT(pizza_sales[[#This Row],[order_date]], "dddd")</f>
        <v>Thursday</v>
      </c>
      <c r="I8589" s="2">
        <v>0.55656249999999996</v>
      </c>
      <c r="J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9">
        <v>17.5</v>
      </c>
      <c r="L8589">
        <v>17.5</v>
      </c>
      <c r="M8589" t="s">
        <v>170</v>
      </c>
      <c r="N8589" t="s">
        <v>12</v>
      </c>
      <c r="O8589" t="s">
        <v>126</v>
      </c>
      <c r="P8589" t="s">
        <v>127</v>
      </c>
    </row>
    <row r="8590" spans="1:16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8">
        <f>pizza_sales[[#This Row],[order_date]]</f>
        <v>42068</v>
      </c>
      <c r="H8590" s="1" t="str">
        <f>TEXT(pizza_sales[[#This Row],[order_date]], "dddd")</f>
        <v>Thursday</v>
      </c>
      <c r="I8590" s="2">
        <v>0.55656249999999996</v>
      </c>
      <c r="J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0">
        <v>20.75</v>
      </c>
      <c r="L8590">
        <v>20.75</v>
      </c>
      <c r="M8590" t="s">
        <v>170</v>
      </c>
      <c r="N8590" t="s">
        <v>23</v>
      </c>
      <c r="O8590" t="s">
        <v>56</v>
      </c>
      <c r="P8590" t="s">
        <v>57</v>
      </c>
    </row>
    <row r="8591" spans="1:16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8">
        <f>pizza_sales[[#This Row],[order_date]]</f>
        <v>42068</v>
      </c>
      <c r="H8591" s="1" t="str">
        <f>TEXT(pizza_sales[[#This Row],[order_date]], "dddd")</f>
        <v>Thursday</v>
      </c>
      <c r="I8591" s="2">
        <v>0.55656249999999996</v>
      </c>
      <c r="J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1">
        <v>25.5</v>
      </c>
      <c r="L8591">
        <v>25.5</v>
      </c>
      <c r="M8591" t="s">
        <v>172</v>
      </c>
      <c r="N8591" t="s">
        <v>12</v>
      </c>
      <c r="O8591" t="s">
        <v>41</v>
      </c>
      <c r="P8591" t="s">
        <v>42</v>
      </c>
    </row>
    <row r="8592" spans="1:16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8">
        <f>pizza_sales[[#This Row],[order_date]]</f>
        <v>42068</v>
      </c>
      <c r="H8592" s="1" t="str">
        <f>TEXT(pizza_sales[[#This Row],[order_date]], "dddd")</f>
        <v>Thursday</v>
      </c>
      <c r="I8592" s="2">
        <v>0.55656249999999996</v>
      </c>
      <c r="J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2">
        <v>12</v>
      </c>
      <c r="L8592">
        <v>12</v>
      </c>
      <c r="M8592" t="s">
        <v>203</v>
      </c>
      <c r="N8592" t="s">
        <v>19</v>
      </c>
      <c r="O8592" t="s">
        <v>62</v>
      </c>
      <c r="P8592" t="s">
        <v>63</v>
      </c>
    </row>
    <row r="8593" spans="1:16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8">
        <f>pizza_sales[[#This Row],[order_date]]</f>
        <v>42068</v>
      </c>
      <c r="H8593" s="1" t="str">
        <f>TEXT(pizza_sales[[#This Row],[order_date]], "dddd")</f>
        <v>Thursday</v>
      </c>
      <c r="I8593" s="2">
        <v>0.55820601851851848</v>
      </c>
      <c r="J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3">
        <v>20.75</v>
      </c>
      <c r="L8593">
        <v>20.75</v>
      </c>
      <c r="M8593" t="s">
        <v>170</v>
      </c>
      <c r="N8593" t="s">
        <v>30</v>
      </c>
      <c r="O8593" t="s">
        <v>70</v>
      </c>
      <c r="P8593" t="s">
        <v>71</v>
      </c>
    </row>
    <row r="8594" spans="1:16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8">
        <f>pizza_sales[[#This Row],[order_date]]</f>
        <v>42068</v>
      </c>
      <c r="H8594" s="1" t="str">
        <f>TEXT(pizza_sales[[#This Row],[order_date]], "dddd")</f>
        <v>Thursday</v>
      </c>
      <c r="I8594" s="2">
        <v>0.55994212962962964</v>
      </c>
      <c r="J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4">
        <v>16</v>
      </c>
      <c r="L8594">
        <v>16</v>
      </c>
      <c r="M8594" t="s">
        <v>171</v>
      </c>
      <c r="N8594" t="s">
        <v>12</v>
      </c>
      <c r="O8594" t="s">
        <v>16</v>
      </c>
      <c r="P8594" t="s">
        <v>17</v>
      </c>
    </row>
    <row r="8595" spans="1:16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8">
        <f>pizza_sales[[#This Row],[order_date]]</f>
        <v>42068</v>
      </c>
      <c r="H8595" s="1" t="str">
        <f>TEXT(pizza_sales[[#This Row],[order_date]], "dddd")</f>
        <v>Thursday</v>
      </c>
      <c r="I8595" s="2">
        <v>0.55994212962962964</v>
      </c>
      <c r="J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5">
        <v>21</v>
      </c>
      <c r="L8595">
        <v>21</v>
      </c>
      <c r="M8595" t="s">
        <v>170</v>
      </c>
      <c r="N8595" t="s">
        <v>19</v>
      </c>
      <c r="O8595" t="s">
        <v>97</v>
      </c>
      <c r="P8595" t="s">
        <v>98</v>
      </c>
    </row>
    <row r="8596" spans="1:16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8">
        <f>pizza_sales[[#This Row],[order_date]]</f>
        <v>42068</v>
      </c>
      <c r="H8596" s="1" t="str">
        <f>TEXT(pizza_sales[[#This Row],[order_date]], "dddd")</f>
        <v>Thursday</v>
      </c>
      <c r="I8596" s="2">
        <v>0.56046296296296294</v>
      </c>
      <c r="J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6">
        <v>20.75</v>
      </c>
      <c r="L8596">
        <v>20.75</v>
      </c>
      <c r="M8596" t="s">
        <v>170</v>
      </c>
      <c r="N8596" t="s">
        <v>30</v>
      </c>
      <c r="O8596" t="s">
        <v>31</v>
      </c>
      <c r="P8596" t="s">
        <v>32</v>
      </c>
    </row>
    <row r="8597" spans="1:16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8">
        <f>pizza_sales[[#This Row],[order_date]]</f>
        <v>42068</v>
      </c>
      <c r="H8597" s="1" t="str">
        <f>TEXT(pizza_sales[[#This Row],[order_date]], "dddd")</f>
        <v>Thursday</v>
      </c>
      <c r="I8597" s="2">
        <v>0.56156249999999996</v>
      </c>
      <c r="J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7">
        <v>21</v>
      </c>
      <c r="L8597">
        <v>21</v>
      </c>
      <c r="M8597" t="s">
        <v>170</v>
      </c>
      <c r="N8597" t="s">
        <v>19</v>
      </c>
      <c r="O8597" t="s">
        <v>97</v>
      </c>
      <c r="P8597" t="s">
        <v>98</v>
      </c>
    </row>
    <row r="8598" spans="1:16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8">
        <f>pizza_sales[[#This Row],[order_date]]</f>
        <v>42068</v>
      </c>
      <c r="H8598" s="1" t="str">
        <f>TEXT(pizza_sales[[#This Row],[order_date]], "dddd")</f>
        <v>Thursday</v>
      </c>
      <c r="I8598" s="2">
        <v>0.56156249999999996</v>
      </c>
      <c r="J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8">
        <v>16</v>
      </c>
      <c r="L8598">
        <v>16</v>
      </c>
      <c r="M8598" t="s">
        <v>171</v>
      </c>
      <c r="N8598" t="s">
        <v>19</v>
      </c>
      <c r="O8598" t="s">
        <v>62</v>
      </c>
      <c r="P8598" t="s">
        <v>63</v>
      </c>
    </row>
    <row r="8599" spans="1:16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8">
        <f>pizza_sales[[#This Row],[order_date]]</f>
        <v>42068</v>
      </c>
      <c r="H8599" s="1" t="str">
        <f>TEXT(pizza_sales[[#This Row],[order_date]], "dddd")</f>
        <v>Thursday</v>
      </c>
      <c r="I8599" s="2">
        <v>0.56552083333333336</v>
      </c>
      <c r="J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9">
        <v>20.25</v>
      </c>
      <c r="L8599">
        <v>20.25</v>
      </c>
      <c r="M8599" t="s">
        <v>170</v>
      </c>
      <c r="N8599" t="s">
        <v>19</v>
      </c>
      <c r="O8599" t="s">
        <v>100</v>
      </c>
      <c r="P8599" t="s">
        <v>101</v>
      </c>
    </row>
    <row r="8600" spans="1:16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8">
        <f>pizza_sales[[#This Row],[order_date]]</f>
        <v>42068</v>
      </c>
      <c r="H8600" s="1" t="str">
        <f>TEXT(pizza_sales[[#This Row],[order_date]], "dddd")</f>
        <v>Thursday</v>
      </c>
      <c r="I8600" s="2">
        <v>0.56616898148148154</v>
      </c>
      <c r="J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0">
        <v>18.5</v>
      </c>
      <c r="L8600">
        <v>18.5</v>
      </c>
      <c r="M8600" t="s">
        <v>170</v>
      </c>
      <c r="N8600" t="s">
        <v>19</v>
      </c>
      <c r="O8600" t="s">
        <v>20</v>
      </c>
      <c r="P8600" t="s">
        <v>21</v>
      </c>
    </row>
    <row r="8601" spans="1:16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8">
        <f>pizza_sales[[#This Row],[order_date]]</f>
        <v>42068</v>
      </c>
      <c r="H8601" s="1" t="str">
        <f>TEXT(pizza_sales[[#This Row],[order_date]], "dddd")</f>
        <v>Thursday</v>
      </c>
      <c r="I8601" s="2">
        <v>0.56616898148148154</v>
      </c>
      <c r="J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1">
        <v>16</v>
      </c>
      <c r="L8601">
        <v>16</v>
      </c>
      <c r="M8601" t="s">
        <v>171</v>
      </c>
      <c r="N8601" t="s">
        <v>19</v>
      </c>
      <c r="O8601" t="s">
        <v>100</v>
      </c>
      <c r="P8601" t="s">
        <v>101</v>
      </c>
    </row>
    <row r="8602" spans="1:16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8">
        <f>pizza_sales[[#This Row],[order_date]]</f>
        <v>42068</v>
      </c>
      <c r="H8602" s="1" t="str">
        <f>TEXT(pizza_sales[[#This Row],[order_date]], "dddd")</f>
        <v>Thursday</v>
      </c>
      <c r="I8602" s="2">
        <v>0.56827546296296294</v>
      </c>
      <c r="J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2">
        <v>12.5</v>
      </c>
      <c r="L8602">
        <v>12.5</v>
      </c>
      <c r="M8602" t="s">
        <v>203</v>
      </c>
      <c r="N8602" t="s">
        <v>23</v>
      </c>
      <c r="O8602" t="s">
        <v>35</v>
      </c>
      <c r="P8602" t="s">
        <v>36</v>
      </c>
    </row>
    <row r="8603" spans="1:16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8">
        <f>pizza_sales[[#This Row],[order_date]]</f>
        <v>42068</v>
      </c>
      <c r="H8603" s="1" t="str">
        <f>TEXT(pizza_sales[[#This Row],[order_date]], "dddd")</f>
        <v>Thursday</v>
      </c>
      <c r="I8603" s="2">
        <v>0.57049768518518518</v>
      </c>
      <c r="J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3">
        <v>20.5</v>
      </c>
      <c r="L8603">
        <v>20.5</v>
      </c>
      <c r="M8603" t="s">
        <v>170</v>
      </c>
      <c r="N8603" t="s">
        <v>12</v>
      </c>
      <c r="O8603" t="s">
        <v>51</v>
      </c>
      <c r="P8603" t="s">
        <v>52</v>
      </c>
    </row>
    <row r="8604" spans="1:16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8">
        <f>pizza_sales[[#This Row],[order_date]]</f>
        <v>42068</v>
      </c>
      <c r="H8604" s="1" t="str">
        <f>TEXT(pizza_sales[[#This Row],[order_date]], "dddd")</f>
        <v>Thursday</v>
      </c>
      <c r="I8604" s="2">
        <v>0.57049768518518518</v>
      </c>
      <c r="J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4">
        <v>12</v>
      </c>
      <c r="L8604">
        <v>12</v>
      </c>
      <c r="M8604" t="s">
        <v>203</v>
      </c>
      <c r="N8604" t="s">
        <v>12</v>
      </c>
      <c r="O8604" t="s">
        <v>90</v>
      </c>
      <c r="P8604" t="s">
        <v>91</v>
      </c>
    </row>
    <row r="8605" spans="1:16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8">
        <f>pizza_sales[[#This Row],[order_date]]</f>
        <v>42068</v>
      </c>
      <c r="H8605" s="1" t="str">
        <f>TEXT(pizza_sales[[#This Row],[order_date]], "dddd")</f>
        <v>Thursday</v>
      </c>
      <c r="I8605" s="2">
        <v>0.57049768518518518</v>
      </c>
      <c r="J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5">
        <v>16.5</v>
      </c>
      <c r="L8605">
        <v>16.5</v>
      </c>
      <c r="M8605" t="s">
        <v>171</v>
      </c>
      <c r="N8605" t="s">
        <v>23</v>
      </c>
      <c r="O8605" t="s">
        <v>56</v>
      </c>
      <c r="P8605" t="s">
        <v>57</v>
      </c>
    </row>
    <row r="8606" spans="1:16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8">
        <f>pizza_sales[[#This Row],[order_date]]</f>
        <v>42068</v>
      </c>
      <c r="H8606" s="1" t="str">
        <f>TEXT(pizza_sales[[#This Row],[order_date]], "dddd")</f>
        <v>Thursday</v>
      </c>
      <c r="I8606" s="2">
        <v>0.57447916666666665</v>
      </c>
      <c r="J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6">
        <v>16</v>
      </c>
      <c r="L8606">
        <v>16</v>
      </c>
      <c r="M8606" t="s">
        <v>171</v>
      </c>
      <c r="N8606" t="s">
        <v>12</v>
      </c>
      <c r="O8606" t="s">
        <v>16</v>
      </c>
      <c r="P8606" t="s">
        <v>17</v>
      </c>
    </row>
    <row r="8607" spans="1:16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8">
        <f>pizza_sales[[#This Row],[order_date]]</f>
        <v>42068</v>
      </c>
      <c r="H8607" s="1" t="str">
        <f>TEXT(pizza_sales[[#This Row],[order_date]], "dddd")</f>
        <v>Thursday</v>
      </c>
      <c r="I8607" s="2">
        <v>0.57447916666666665</v>
      </c>
      <c r="J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7">
        <v>18.5</v>
      </c>
      <c r="L8607">
        <v>18.5</v>
      </c>
      <c r="M8607" t="s">
        <v>170</v>
      </c>
      <c r="N8607" t="s">
        <v>19</v>
      </c>
      <c r="O8607" t="s">
        <v>20</v>
      </c>
      <c r="P8607" t="s">
        <v>21</v>
      </c>
    </row>
    <row r="8608" spans="1:16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8">
        <f>pizza_sales[[#This Row],[order_date]]</f>
        <v>42068</v>
      </c>
      <c r="H8608" s="1" t="str">
        <f>TEXT(pizza_sales[[#This Row],[order_date]], "dddd")</f>
        <v>Thursday</v>
      </c>
      <c r="I8608" s="2">
        <v>0.57447916666666665</v>
      </c>
      <c r="J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8">
        <v>17.950000762939453</v>
      </c>
      <c r="L8608">
        <v>17.950000762939453</v>
      </c>
      <c r="M8608" t="s">
        <v>170</v>
      </c>
      <c r="N8608" t="s">
        <v>19</v>
      </c>
      <c r="O8608" t="s">
        <v>87</v>
      </c>
      <c r="P8608" t="s">
        <v>88</v>
      </c>
    </row>
    <row r="8609" spans="1:16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8">
        <f>pizza_sales[[#This Row],[order_date]]</f>
        <v>42068</v>
      </c>
      <c r="H8609" s="1" t="str">
        <f>TEXT(pizza_sales[[#This Row],[order_date]], "dddd")</f>
        <v>Thursday</v>
      </c>
      <c r="I8609" s="2">
        <v>0.57447916666666665</v>
      </c>
      <c r="J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9">
        <v>16.5</v>
      </c>
      <c r="L8609">
        <v>16.5</v>
      </c>
      <c r="M8609" t="s">
        <v>170</v>
      </c>
      <c r="N8609" t="s">
        <v>12</v>
      </c>
      <c r="O8609" t="s">
        <v>13</v>
      </c>
      <c r="P8609" t="s">
        <v>14</v>
      </c>
    </row>
    <row r="8610" spans="1:16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8">
        <f>pizza_sales[[#This Row],[order_date]]</f>
        <v>42068</v>
      </c>
      <c r="H8610" s="1" t="str">
        <f>TEXT(pizza_sales[[#This Row],[order_date]], "dddd")</f>
        <v>Thursday</v>
      </c>
      <c r="I8610" s="2">
        <v>0.57447916666666665</v>
      </c>
      <c r="J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0">
        <v>12.5</v>
      </c>
      <c r="L8610">
        <v>12.5</v>
      </c>
      <c r="M8610" t="s">
        <v>203</v>
      </c>
      <c r="N8610" t="s">
        <v>23</v>
      </c>
      <c r="O8610" t="s">
        <v>24</v>
      </c>
      <c r="P8610" t="s">
        <v>25</v>
      </c>
    </row>
    <row r="8611" spans="1:16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8">
        <f>pizza_sales[[#This Row],[order_date]]</f>
        <v>42068</v>
      </c>
      <c r="H8611" s="1" t="str">
        <f>TEXT(pizza_sales[[#This Row],[order_date]], "dddd")</f>
        <v>Thursday</v>
      </c>
      <c r="I8611" s="2">
        <v>0.57447916666666665</v>
      </c>
      <c r="J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1">
        <v>17.5</v>
      </c>
      <c r="L8611">
        <v>17.5</v>
      </c>
      <c r="M8611" t="s">
        <v>170</v>
      </c>
      <c r="N8611" t="s">
        <v>12</v>
      </c>
      <c r="O8611" t="s">
        <v>126</v>
      </c>
      <c r="P8611" t="s">
        <v>127</v>
      </c>
    </row>
    <row r="8612" spans="1:16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8">
        <f>pizza_sales[[#This Row],[order_date]]</f>
        <v>42068</v>
      </c>
      <c r="H8612" s="1" t="str">
        <f>TEXT(pizza_sales[[#This Row],[order_date]], "dddd")</f>
        <v>Thursday</v>
      </c>
      <c r="I8612" s="2">
        <v>0.57447916666666665</v>
      </c>
      <c r="J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2">
        <v>12.25</v>
      </c>
      <c r="L8612">
        <v>12.25</v>
      </c>
      <c r="M8612" t="s">
        <v>203</v>
      </c>
      <c r="N8612" t="s">
        <v>23</v>
      </c>
      <c r="O8612" t="s">
        <v>110</v>
      </c>
      <c r="P8612" t="s">
        <v>111</v>
      </c>
    </row>
    <row r="8613" spans="1:16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8">
        <f>pizza_sales[[#This Row],[order_date]]</f>
        <v>42068</v>
      </c>
      <c r="H8613" s="1" t="str">
        <f>TEXT(pizza_sales[[#This Row],[order_date]], "dddd")</f>
        <v>Thursday</v>
      </c>
      <c r="I8613" s="2">
        <v>0.57447916666666665</v>
      </c>
      <c r="J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3">
        <v>20.75</v>
      </c>
      <c r="L8613">
        <v>20.75</v>
      </c>
      <c r="M8613" t="s">
        <v>170</v>
      </c>
      <c r="N8613" t="s">
        <v>23</v>
      </c>
      <c r="O8613" t="s">
        <v>84</v>
      </c>
      <c r="P8613" t="s">
        <v>85</v>
      </c>
    </row>
    <row r="8614" spans="1:16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8">
        <f>pizza_sales[[#This Row],[order_date]]</f>
        <v>42068</v>
      </c>
      <c r="H8614" s="1" t="str">
        <f>TEXT(pizza_sales[[#This Row],[order_date]], "dddd")</f>
        <v>Thursday</v>
      </c>
      <c r="I8614" s="2">
        <v>0.57447916666666665</v>
      </c>
      <c r="J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4">
        <v>20.75</v>
      </c>
      <c r="L8614">
        <v>20.75</v>
      </c>
      <c r="M8614" t="s">
        <v>170</v>
      </c>
      <c r="N8614" t="s">
        <v>23</v>
      </c>
      <c r="O8614" t="s">
        <v>44</v>
      </c>
      <c r="P8614" t="s">
        <v>45</v>
      </c>
    </row>
    <row r="8615" spans="1:16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8">
        <f>pizza_sales[[#This Row],[order_date]]</f>
        <v>42068</v>
      </c>
      <c r="H8615" s="1" t="str">
        <f>TEXT(pizza_sales[[#This Row],[order_date]], "dddd")</f>
        <v>Thursday</v>
      </c>
      <c r="I8615" s="2">
        <v>0.57447916666666665</v>
      </c>
      <c r="J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5">
        <v>16</v>
      </c>
      <c r="L8615">
        <v>16</v>
      </c>
      <c r="M8615" t="s">
        <v>171</v>
      </c>
      <c r="N8615" t="s">
        <v>19</v>
      </c>
      <c r="O8615" t="s">
        <v>62</v>
      </c>
      <c r="P8615" t="s">
        <v>63</v>
      </c>
    </row>
    <row r="8616" spans="1:16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8">
        <f>pizza_sales[[#This Row],[order_date]]</f>
        <v>42068</v>
      </c>
      <c r="H8616" s="1" t="str">
        <f>TEXT(pizza_sales[[#This Row],[order_date]], "dddd")</f>
        <v>Thursday</v>
      </c>
      <c r="I8616" s="2">
        <v>0.57597222222222222</v>
      </c>
      <c r="J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6">
        <v>20.75</v>
      </c>
      <c r="L8616">
        <v>20.75</v>
      </c>
      <c r="M8616" t="s">
        <v>170</v>
      </c>
      <c r="N8616" t="s">
        <v>23</v>
      </c>
      <c r="O8616" t="s">
        <v>103</v>
      </c>
      <c r="P8616" t="s">
        <v>104</v>
      </c>
    </row>
    <row r="8617" spans="1:16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8">
        <f>pizza_sales[[#This Row],[order_date]]</f>
        <v>42068</v>
      </c>
      <c r="H8617" s="1" t="str">
        <f>TEXT(pizza_sales[[#This Row],[order_date]], "dddd")</f>
        <v>Thursday</v>
      </c>
      <c r="I8617" s="2">
        <v>0.58273148148148146</v>
      </c>
      <c r="J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7">
        <v>17.950000762939453</v>
      </c>
      <c r="L8617">
        <v>17.950000762939453</v>
      </c>
      <c r="M8617" t="s">
        <v>170</v>
      </c>
      <c r="N8617" t="s">
        <v>19</v>
      </c>
      <c r="O8617" t="s">
        <v>87</v>
      </c>
      <c r="P8617" t="s">
        <v>88</v>
      </c>
    </row>
    <row r="8618" spans="1:16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8">
        <f>pizza_sales[[#This Row],[order_date]]</f>
        <v>42068</v>
      </c>
      <c r="H8618" s="1" t="str">
        <f>TEXT(pizza_sales[[#This Row],[order_date]], "dddd")</f>
        <v>Thursday</v>
      </c>
      <c r="I8618" s="2">
        <v>0.58273148148148146</v>
      </c>
      <c r="J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8">
        <v>16.5</v>
      </c>
      <c r="L8618">
        <v>16.5</v>
      </c>
      <c r="M8618" t="s">
        <v>170</v>
      </c>
      <c r="N8618" t="s">
        <v>12</v>
      </c>
      <c r="O8618" t="s">
        <v>13</v>
      </c>
      <c r="P8618" t="s">
        <v>14</v>
      </c>
    </row>
    <row r="8619" spans="1:16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8">
        <f>pizza_sales[[#This Row],[order_date]]</f>
        <v>42068</v>
      </c>
      <c r="H8619" s="1" t="str">
        <f>TEXT(pizza_sales[[#This Row],[order_date]], "dddd")</f>
        <v>Thursday</v>
      </c>
      <c r="I8619" s="2">
        <v>0.58273148148148146</v>
      </c>
      <c r="J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9">
        <v>12</v>
      </c>
      <c r="L8619">
        <v>12</v>
      </c>
      <c r="M8619" t="s">
        <v>203</v>
      </c>
      <c r="N8619" t="s">
        <v>12</v>
      </c>
      <c r="O8619" t="s">
        <v>90</v>
      </c>
      <c r="P8619" t="s">
        <v>91</v>
      </c>
    </row>
    <row r="8620" spans="1:16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8">
        <f>pizza_sales[[#This Row],[order_date]]</f>
        <v>42068</v>
      </c>
      <c r="H8620" s="1" t="str">
        <f>TEXT(pizza_sales[[#This Row],[order_date]], "dddd")</f>
        <v>Thursday</v>
      </c>
      <c r="I8620" s="2">
        <v>0.58273148148148146</v>
      </c>
      <c r="J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0">
        <v>20.75</v>
      </c>
      <c r="L8620">
        <v>20.75</v>
      </c>
      <c r="M8620" t="s">
        <v>170</v>
      </c>
      <c r="N8620" t="s">
        <v>23</v>
      </c>
      <c r="O8620" t="s">
        <v>103</v>
      </c>
      <c r="P8620" t="s">
        <v>104</v>
      </c>
    </row>
    <row r="8621" spans="1:16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8">
        <f>pizza_sales[[#This Row],[order_date]]</f>
        <v>42068</v>
      </c>
      <c r="H8621" s="1" t="str">
        <f>TEXT(pizza_sales[[#This Row],[order_date]], "dddd")</f>
        <v>Thursday</v>
      </c>
      <c r="I8621" s="2">
        <v>0.58273148148148146</v>
      </c>
      <c r="J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1">
        <v>20.75</v>
      </c>
      <c r="L8621">
        <v>20.75</v>
      </c>
      <c r="M8621" t="s">
        <v>170</v>
      </c>
      <c r="N8621" t="s">
        <v>30</v>
      </c>
      <c r="O8621" t="s">
        <v>66</v>
      </c>
      <c r="P8621" t="s">
        <v>67</v>
      </c>
    </row>
    <row r="8622" spans="1:16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8">
        <f>pizza_sales[[#This Row],[order_date]]</f>
        <v>42068</v>
      </c>
      <c r="H8622" s="1" t="str">
        <f>TEXT(pizza_sales[[#This Row],[order_date]], "dddd")</f>
        <v>Thursday</v>
      </c>
      <c r="I8622" s="2">
        <v>0.58704861111111106</v>
      </c>
      <c r="J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2">
        <v>16.5</v>
      </c>
      <c r="L8622">
        <v>16.5</v>
      </c>
      <c r="M8622" t="s">
        <v>170</v>
      </c>
      <c r="N8622" t="s">
        <v>12</v>
      </c>
      <c r="O8622" t="s">
        <v>13</v>
      </c>
      <c r="P8622" t="s">
        <v>14</v>
      </c>
    </row>
    <row r="8623" spans="1:16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8">
        <f>pizza_sales[[#This Row],[order_date]]</f>
        <v>42068</v>
      </c>
      <c r="H8623" s="1" t="str">
        <f>TEXT(pizza_sales[[#This Row],[order_date]], "dddd")</f>
        <v>Thursday</v>
      </c>
      <c r="I8623" s="2">
        <v>0.59795138888888888</v>
      </c>
      <c r="J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3">
        <v>20.25</v>
      </c>
      <c r="L8623">
        <v>20.25</v>
      </c>
      <c r="M8623" t="s">
        <v>170</v>
      </c>
      <c r="N8623" t="s">
        <v>19</v>
      </c>
      <c r="O8623" t="s">
        <v>27</v>
      </c>
      <c r="P8623" t="s">
        <v>28</v>
      </c>
    </row>
    <row r="8624" spans="1:16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8">
        <f>pizza_sales[[#This Row],[order_date]]</f>
        <v>42068</v>
      </c>
      <c r="H8624" s="1" t="str">
        <f>TEXT(pizza_sales[[#This Row],[order_date]], "dddd")</f>
        <v>Thursday</v>
      </c>
      <c r="I8624" s="2">
        <v>0.59795138888888888</v>
      </c>
      <c r="J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4">
        <v>12.5</v>
      </c>
      <c r="L8624">
        <v>12.5</v>
      </c>
      <c r="M8624" t="s">
        <v>171</v>
      </c>
      <c r="N8624" t="s">
        <v>12</v>
      </c>
      <c r="O8624" t="s">
        <v>74</v>
      </c>
      <c r="P8624" t="s">
        <v>75</v>
      </c>
    </row>
    <row r="8625" spans="1:16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8">
        <f>pizza_sales[[#This Row],[order_date]]</f>
        <v>42068</v>
      </c>
      <c r="H8625" s="1" t="str">
        <f>TEXT(pizza_sales[[#This Row],[order_date]], "dddd")</f>
        <v>Thursday</v>
      </c>
      <c r="I8625" s="2">
        <v>0.60021990740740738</v>
      </c>
      <c r="J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5">
        <v>17.950000762939453</v>
      </c>
      <c r="L8625">
        <v>17.950000762939453</v>
      </c>
      <c r="M8625" t="s">
        <v>170</v>
      </c>
      <c r="N8625" t="s">
        <v>19</v>
      </c>
      <c r="O8625" t="s">
        <v>87</v>
      </c>
      <c r="P8625" t="s">
        <v>88</v>
      </c>
    </row>
    <row r="8626" spans="1:16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8">
        <f>pizza_sales[[#This Row],[order_date]]</f>
        <v>42068</v>
      </c>
      <c r="H8626" s="1" t="str">
        <f>TEXT(pizza_sales[[#This Row],[order_date]], "dddd")</f>
        <v>Thursday</v>
      </c>
      <c r="I8626" s="2">
        <v>0.60021990740740738</v>
      </c>
      <c r="J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6">
        <v>20.25</v>
      </c>
      <c r="L8626">
        <v>20.25</v>
      </c>
      <c r="M8626" t="s">
        <v>170</v>
      </c>
      <c r="N8626" t="s">
        <v>19</v>
      </c>
      <c r="O8626" t="s">
        <v>27</v>
      </c>
      <c r="P8626" t="s">
        <v>28</v>
      </c>
    </row>
    <row r="8627" spans="1:16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8">
        <f>pizza_sales[[#This Row],[order_date]]</f>
        <v>42068</v>
      </c>
      <c r="H8627" s="1" t="str">
        <f>TEXT(pizza_sales[[#This Row],[order_date]], "dddd")</f>
        <v>Thursday</v>
      </c>
      <c r="I8627" s="2">
        <v>0.61062499999999997</v>
      </c>
      <c r="J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7">
        <v>13.25</v>
      </c>
      <c r="L8627">
        <v>13.25</v>
      </c>
      <c r="M8627" t="s">
        <v>171</v>
      </c>
      <c r="N8627" t="s">
        <v>12</v>
      </c>
      <c r="O8627" t="s">
        <v>13</v>
      </c>
      <c r="P8627" t="s">
        <v>14</v>
      </c>
    </row>
    <row r="8628" spans="1:16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8">
        <f>pizza_sales[[#This Row],[order_date]]</f>
        <v>42068</v>
      </c>
      <c r="H8628" s="1" t="str">
        <f>TEXT(pizza_sales[[#This Row],[order_date]], "dddd")</f>
        <v>Thursday</v>
      </c>
      <c r="I8628" s="2">
        <v>0.61062499999999997</v>
      </c>
      <c r="J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8">
        <v>16.5</v>
      </c>
      <c r="L8628">
        <v>16.5</v>
      </c>
      <c r="M8628" t="s">
        <v>171</v>
      </c>
      <c r="N8628" t="s">
        <v>23</v>
      </c>
      <c r="O8628" t="s">
        <v>24</v>
      </c>
      <c r="P8628" t="s">
        <v>25</v>
      </c>
    </row>
    <row r="8629" spans="1:16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8">
        <f>pizza_sales[[#This Row],[order_date]]</f>
        <v>42068</v>
      </c>
      <c r="H8629" s="1" t="str">
        <f>TEXT(pizza_sales[[#This Row],[order_date]], "dddd")</f>
        <v>Thursday</v>
      </c>
      <c r="I8629" s="2">
        <v>0.61062499999999997</v>
      </c>
      <c r="J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9">
        <v>12.5</v>
      </c>
      <c r="L8629">
        <v>12.5</v>
      </c>
      <c r="M8629" t="s">
        <v>203</v>
      </c>
      <c r="N8629" t="s">
        <v>23</v>
      </c>
      <c r="O8629" t="s">
        <v>103</v>
      </c>
      <c r="P8629" t="s">
        <v>104</v>
      </c>
    </row>
    <row r="8630" spans="1:16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8">
        <f>pizza_sales[[#This Row],[order_date]]</f>
        <v>42068</v>
      </c>
      <c r="H8630" s="1" t="str">
        <f>TEXT(pizza_sales[[#This Row],[order_date]], "dddd")</f>
        <v>Thursday</v>
      </c>
      <c r="I8630" s="2">
        <v>0.61062499999999997</v>
      </c>
      <c r="J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0">
        <v>12.5</v>
      </c>
      <c r="L8630">
        <v>12.5</v>
      </c>
      <c r="M8630" t="s">
        <v>203</v>
      </c>
      <c r="N8630" t="s">
        <v>23</v>
      </c>
      <c r="O8630" t="s">
        <v>44</v>
      </c>
      <c r="P8630" t="s">
        <v>45</v>
      </c>
    </row>
    <row r="8631" spans="1:16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8">
        <f>pizza_sales[[#This Row],[order_date]]</f>
        <v>42068</v>
      </c>
      <c r="H8631" s="1" t="str">
        <f>TEXT(pizza_sales[[#This Row],[order_date]], "dddd")</f>
        <v>Thursday</v>
      </c>
      <c r="I8631" s="2">
        <v>0.6424305555555555</v>
      </c>
      <c r="J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1">
        <v>16.5</v>
      </c>
      <c r="L8631">
        <v>16.5</v>
      </c>
      <c r="M8631" t="s">
        <v>171</v>
      </c>
      <c r="N8631" t="s">
        <v>23</v>
      </c>
      <c r="O8631" t="s">
        <v>35</v>
      </c>
      <c r="P8631" t="s">
        <v>36</v>
      </c>
    </row>
    <row r="8632" spans="1:16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8">
        <f>pizza_sales[[#This Row],[order_date]]</f>
        <v>42068</v>
      </c>
      <c r="H8632" s="1" t="str">
        <f>TEXT(pizza_sales[[#This Row],[order_date]], "dddd")</f>
        <v>Thursday</v>
      </c>
      <c r="I8632" s="2">
        <v>0.64564814814814819</v>
      </c>
      <c r="J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2">
        <v>12.5</v>
      </c>
      <c r="L8632">
        <v>12.5</v>
      </c>
      <c r="M8632" t="s">
        <v>171</v>
      </c>
      <c r="N8632" t="s">
        <v>12</v>
      </c>
      <c r="O8632" t="s">
        <v>74</v>
      </c>
      <c r="P8632" t="s">
        <v>75</v>
      </c>
    </row>
    <row r="8633" spans="1:16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8">
        <f>pizza_sales[[#This Row],[order_date]]</f>
        <v>42068</v>
      </c>
      <c r="H8633" s="1" t="str">
        <f>TEXT(pizza_sales[[#This Row],[order_date]], "dddd")</f>
        <v>Thursday</v>
      </c>
      <c r="I8633" s="2">
        <v>0.64564814814814819</v>
      </c>
      <c r="J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3">
        <v>12.75</v>
      </c>
      <c r="L8633">
        <v>12.75</v>
      </c>
      <c r="M8633" t="s">
        <v>203</v>
      </c>
      <c r="N8633" t="s">
        <v>30</v>
      </c>
      <c r="O8633" t="s">
        <v>66</v>
      </c>
      <c r="P8633" t="s">
        <v>67</v>
      </c>
    </row>
    <row r="8634" spans="1:16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8">
        <f>pizza_sales[[#This Row],[order_date]]</f>
        <v>42068</v>
      </c>
      <c r="H8634" s="1" t="str">
        <f>TEXT(pizza_sales[[#This Row],[order_date]], "dddd")</f>
        <v>Thursday</v>
      </c>
      <c r="I8634" s="2">
        <v>0.64564814814814819</v>
      </c>
      <c r="J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4">
        <v>20.75</v>
      </c>
      <c r="L8634">
        <v>20.75</v>
      </c>
      <c r="M8634" t="s">
        <v>170</v>
      </c>
      <c r="N8634" t="s">
        <v>23</v>
      </c>
      <c r="O8634" t="s">
        <v>56</v>
      </c>
      <c r="P8634" t="s">
        <v>57</v>
      </c>
    </row>
    <row r="8635" spans="1:16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8">
        <f>pizza_sales[[#This Row],[order_date]]</f>
        <v>42068</v>
      </c>
      <c r="H8635" s="1" t="str">
        <f>TEXT(pizza_sales[[#This Row],[order_date]], "dddd")</f>
        <v>Thursday</v>
      </c>
      <c r="I8635" s="2">
        <v>0.64564814814814819</v>
      </c>
      <c r="J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5">
        <v>25.5</v>
      </c>
      <c r="L8635">
        <v>25.5</v>
      </c>
      <c r="M8635" t="s">
        <v>172</v>
      </c>
      <c r="N8635" t="s">
        <v>12</v>
      </c>
      <c r="O8635" t="s">
        <v>41</v>
      </c>
      <c r="P8635" t="s">
        <v>42</v>
      </c>
    </row>
    <row r="8636" spans="1:16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8">
        <f>pizza_sales[[#This Row],[order_date]]</f>
        <v>42068</v>
      </c>
      <c r="H8636" s="1" t="str">
        <f>TEXT(pizza_sales[[#This Row],[order_date]], "dddd")</f>
        <v>Thursday</v>
      </c>
      <c r="I8636" s="2">
        <v>0.64678240740740744</v>
      </c>
      <c r="J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6">
        <v>12</v>
      </c>
      <c r="L8636">
        <v>12</v>
      </c>
      <c r="M8636" t="s">
        <v>203</v>
      </c>
      <c r="N8636" t="s">
        <v>19</v>
      </c>
      <c r="O8636" t="s">
        <v>48</v>
      </c>
      <c r="P8636" t="s">
        <v>49</v>
      </c>
    </row>
    <row r="8637" spans="1:16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8">
        <f>pizza_sales[[#This Row],[order_date]]</f>
        <v>42068</v>
      </c>
      <c r="H8637" s="1" t="str">
        <f>TEXT(pizza_sales[[#This Row],[order_date]], "dddd")</f>
        <v>Thursday</v>
      </c>
      <c r="I8637" s="2">
        <v>0.64678240740740744</v>
      </c>
      <c r="J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7">
        <v>16.5</v>
      </c>
      <c r="L8637">
        <v>16.5</v>
      </c>
      <c r="M8637" t="s">
        <v>170</v>
      </c>
      <c r="N8637" t="s">
        <v>12</v>
      </c>
      <c r="O8637" t="s">
        <v>13</v>
      </c>
      <c r="P8637" t="s">
        <v>14</v>
      </c>
    </row>
    <row r="8638" spans="1:16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8">
        <f>pizza_sales[[#This Row],[order_date]]</f>
        <v>42068</v>
      </c>
      <c r="H8638" s="1" t="str">
        <f>TEXT(pizza_sales[[#This Row],[order_date]], "dddd")</f>
        <v>Thursday</v>
      </c>
      <c r="I8638" s="2">
        <v>0.64678240740740744</v>
      </c>
      <c r="J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8">
        <v>20.75</v>
      </c>
      <c r="L8638">
        <v>20.75</v>
      </c>
      <c r="M8638" t="s">
        <v>170</v>
      </c>
      <c r="N8638" t="s">
        <v>30</v>
      </c>
      <c r="O8638" t="s">
        <v>66</v>
      </c>
      <c r="P8638" t="s">
        <v>67</v>
      </c>
    </row>
    <row r="8639" spans="1:16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8">
        <f>pizza_sales[[#This Row],[order_date]]</f>
        <v>42068</v>
      </c>
      <c r="H8639" s="1" t="str">
        <f>TEXT(pizza_sales[[#This Row],[order_date]], "dddd")</f>
        <v>Thursday</v>
      </c>
      <c r="I8639" s="2">
        <v>0.64678240740740744</v>
      </c>
      <c r="J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9">
        <v>12.5</v>
      </c>
      <c r="L8639">
        <v>12.5</v>
      </c>
      <c r="M8639" t="s">
        <v>203</v>
      </c>
      <c r="N8639" t="s">
        <v>23</v>
      </c>
      <c r="O8639" t="s">
        <v>56</v>
      </c>
      <c r="P8639" t="s">
        <v>57</v>
      </c>
    </row>
    <row r="8640" spans="1:16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8">
        <f>pizza_sales[[#This Row],[order_date]]</f>
        <v>42068</v>
      </c>
      <c r="H8640" s="1" t="str">
        <f>TEXT(pizza_sales[[#This Row],[order_date]], "dddd")</f>
        <v>Thursday</v>
      </c>
      <c r="I8640" s="2">
        <v>0.65143518518518517</v>
      </c>
      <c r="J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0">
        <v>16.25</v>
      </c>
      <c r="L8640">
        <v>16.25</v>
      </c>
      <c r="M8640" t="s">
        <v>171</v>
      </c>
      <c r="N8640" t="s">
        <v>23</v>
      </c>
      <c r="O8640" t="s">
        <v>110</v>
      </c>
      <c r="P8640" t="s">
        <v>111</v>
      </c>
    </row>
    <row r="8641" spans="1:16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8">
        <f>pizza_sales[[#This Row],[order_date]]</f>
        <v>42068</v>
      </c>
      <c r="H8641" s="1" t="str">
        <f>TEXT(pizza_sales[[#This Row],[order_date]], "dddd")</f>
        <v>Thursday</v>
      </c>
      <c r="I8641" s="2">
        <v>0.65442129629629631</v>
      </c>
      <c r="J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1">
        <v>16.75</v>
      </c>
      <c r="L8641">
        <v>16.75</v>
      </c>
      <c r="M8641" t="s">
        <v>171</v>
      </c>
      <c r="N8641" t="s">
        <v>30</v>
      </c>
      <c r="O8641" t="s">
        <v>70</v>
      </c>
      <c r="P8641" t="s">
        <v>71</v>
      </c>
    </row>
    <row r="8642" spans="1:16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8">
        <f>pizza_sales[[#This Row],[order_date]]</f>
        <v>42068</v>
      </c>
      <c r="H8642" s="1" t="str">
        <f>TEXT(pizza_sales[[#This Row],[order_date]], "dddd")</f>
        <v>Thursday</v>
      </c>
      <c r="I8642" s="2">
        <v>0.65842592592592597</v>
      </c>
      <c r="J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2">
        <v>13.25</v>
      </c>
      <c r="L8642">
        <v>13.25</v>
      </c>
      <c r="M8642" t="s">
        <v>171</v>
      </c>
      <c r="N8642" t="s">
        <v>12</v>
      </c>
      <c r="O8642" t="s">
        <v>13</v>
      </c>
      <c r="P8642" t="s">
        <v>14</v>
      </c>
    </row>
    <row r="8643" spans="1:16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8">
        <f>pizza_sales[[#This Row],[order_date]]</f>
        <v>42068</v>
      </c>
      <c r="H8643" s="1" t="str">
        <f>TEXT(pizza_sales[[#This Row],[order_date]], "dddd")</f>
        <v>Thursday</v>
      </c>
      <c r="I8643" s="2">
        <v>0.65842592592592597</v>
      </c>
      <c r="J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3">
        <v>20.75</v>
      </c>
      <c r="L8643">
        <v>20.75</v>
      </c>
      <c r="M8643" t="s">
        <v>170</v>
      </c>
      <c r="N8643" t="s">
        <v>23</v>
      </c>
      <c r="O8643" t="s">
        <v>103</v>
      </c>
      <c r="P8643" t="s">
        <v>104</v>
      </c>
    </row>
    <row r="8644" spans="1:16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8">
        <f>pizza_sales[[#This Row],[order_date]]</f>
        <v>42068</v>
      </c>
      <c r="H8644" s="1" t="str">
        <f>TEXT(pizza_sales[[#This Row],[order_date]], "dddd")</f>
        <v>Thursday</v>
      </c>
      <c r="I8644" s="2">
        <v>0.66469907407407403</v>
      </c>
      <c r="J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4">
        <v>20.25</v>
      </c>
      <c r="L8644">
        <v>20.25</v>
      </c>
      <c r="M8644" t="s">
        <v>170</v>
      </c>
      <c r="N8644" t="s">
        <v>23</v>
      </c>
      <c r="O8644" t="s">
        <v>93</v>
      </c>
      <c r="P8644" t="s">
        <v>94</v>
      </c>
    </row>
    <row r="8645" spans="1:16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8">
        <f>pizza_sales[[#This Row],[order_date]]</f>
        <v>42068</v>
      </c>
      <c r="H8645" s="1" t="str">
        <f>TEXT(pizza_sales[[#This Row],[order_date]], "dddd")</f>
        <v>Thursday</v>
      </c>
      <c r="I8645" s="2">
        <v>0.66469907407407403</v>
      </c>
      <c r="J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5">
        <v>17.950000762939453</v>
      </c>
      <c r="L8645">
        <v>17.950000762939453</v>
      </c>
      <c r="M8645" t="s">
        <v>170</v>
      </c>
      <c r="N8645" t="s">
        <v>19</v>
      </c>
      <c r="O8645" t="s">
        <v>87</v>
      </c>
      <c r="P8645" t="s">
        <v>88</v>
      </c>
    </row>
    <row r="8646" spans="1:16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8">
        <f>pizza_sales[[#This Row],[order_date]]</f>
        <v>42068</v>
      </c>
      <c r="H8646" s="1" t="str">
        <f>TEXT(pizza_sales[[#This Row],[order_date]], "dddd")</f>
        <v>Thursday</v>
      </c>
      <c r="I8646" s="2">
        <v>0.66469907407407403</v>
      </c>
      <c r="J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6">
        <v>12.5</v>
      </c>
      <c r="L8646">
        <v>12.5</v>
      </c>
      <c r="M8646" t="s">
        <v>171</v>
      </c>
      <c r="N8646" t="s">
        <v>12</v>
      </c>
      <c r="O8646" t="s">
        <v>74</v>
      </c>
      <c r="P8646" t="s">
        <v>75</v>
      </c>
    </row>
    <row r="8647" spans="1:16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8">
        <f>pizza_sales[[#This Row],[order_date]]</f>
        <v>42068</v>
      </c>
      <c r="H8647" s="1" t="str">
        <f>TEXT(pizza_sales[[#This Row],[order_date]], "dddd")</f>
        <v>Thursday</v>
      </c>
      <c r="I8647" s="2">
        <v>0.67210648148148144</v>
      </c>
      <c r="J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7">
        <v>11</v>
      </c>
      <c r="L8647">
        <v>11</v>
      </c>
      <c r="M8647" t="s">
        <v>203</v>
      </c>
      <c r="N8647" t="s">
        <v>12</v>
      </c>
      <c r="O8647" t="s">
        <v>126</v>
      </c>
      <c r="P8647" t="s">
        <v>127</v>
      </c>
    </row>
    <row r="8648" spans="1:16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8">
        <f>pizza_sales[[#This Row],[order_date]]</f>
        <v>42068</v>
      </c>
      <c r="H8648" s="1" t="str">
        <f>TEXT(pizza_sales[[#This Row],[order_date]], "dddd")</f>
        <v>Thursday</v>
      </c>
      <c r="I8648" s="2">
        <v>0.67210648148148144</v>
      </c>
      <c r="J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8">
        <v>16.5</v>
      </c>
      <c r="L8648">
        <v>16.5</v>
      </c>
      <c r="M8648" t="s">
        <v>171</v>
      </c>
      <c r="N8648" t="s">
        <v>19</v>
      </c>
      <c r="O8648" t="s">
        <v>59</v>
      </c>
      <c r="P8648" t="s">
        <v>60</v>
      </c>
    </row>
    <row r="8649" spans="1:16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8">
        <f>pizza_sales[[#This Row],[order_date]]</f>
        <v>42068</v>
      </c>
      <c r="H8649" s="1" t="str">
        <f>TEXT(pizza_sales[[#This Row],[order_date]], "dddd")</f>
        <v>Thursday</v>
      </c>
      <c r="I8649" s="2">
        <v>0.67562500000000003</v>
      </c>
      <c r="J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9">
        <v>17.950000762939453</v>
      </c>
      <c r="L8649">
        <v>17.950000762939453</v>
      </c>
      <c r="M8649" t="s">
        <v>170</v>
      </c>
      <c r="N8649" t="s">
        <v>19</v>
      </c>
      <c r="O8649" t="s">
        <v>87</v>
      </c>
      <c r="P8649" t="s">
        <v>88</v>
      </c>
    </row>
    <row r="8650" spans="1:16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8">
        <f>pizza_sales[[#This Row],[order_date]]</f>
        <v>42068</v>
      </c>
      <c r="H8650" s="1" t="str">
        <f>TEXT(pizza_sales[[#This Row],[order_date]], "dddd")</f>
        <v>Thursday</v>
      </c>
      <c r="I8650" s="2">
        <v>0.67562500000000003</v>
      </c>
      <c r="J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0">
        <v>14.75</v>
      </c>
      <c r="L8650">
        <v>14.75</v>
      </c>
      <c r="M8650" t="s">
        <v>171</v>
      </c>
      <c r="N8650" t="s">
        <v>19</v>
      </c>
      <c r="O8650" t="s">
        <v>87</v>
      </c>
      <c r="P8650" t="s">
        <v>88</v>
      </c>
    </row>
    <row r="8651" spans="1:16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8">
        <f>pizza_sales[[#This Row],[order_date]]</f>
        <v>42068</v>
      </c>
      <c r="H8651" s="1" t="str">
        <f>TEXT(pizza_sales[[#This Row],[order_date]], "dddd")</f>
        <v>Thursday</v>
      </c>
      <c r="I8651" s="2">
        <v>0.67562500000000003</v>
      </c>
      <c r="J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1">
        <v>16</v>
      </c>
      <c r="L8651">
        <v>16</v>
      </c>
      <c r="M8651" t="s">
        <v>171</v>
      </c>
      <c r="N8651" t="s">
        <v>12</v>
      </c>
      <c r="O8651" t="s">
        <v>51</v>
      </c>
      <c r="P8651" t="s">
        <v>52</v>
      </c>
    </row>
    <row r="8652" spans="1:16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8">
        <f>pizza_sales[[#This Row],[order_date]]</f>
        <v>42068</v>
      </c>
      <c r="H8652" s="1" t="str">
        <f>TEXT(pizza_sales[[#This Row],[order_date]], "dddd")</f>
        <v>Thursday</v>
      </c>
      <c r="I8652" s="2">
        <v>0.67562500000000003</v>
      </c>
      <c r="J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2">
        <v>11</v>
      </c>
      <c r="L8652">
        <v>11</v>
      </c>
      <c r="M8652" t="s">
        <v>203</v>
      </c>
      <c r="N8652" t="s">
        <v>12</v>
      </c>
      <c r="O8652" t="s">
        <v>126</v>
      </c>
      <c r="P8652" t="s">
        <v>127</v>
      </c>
    </row>
    <row r="8653" spans="1:16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8">
        <f>pizza_sales[[#This Row],[order_date]]</f>
        <v>42068</v>
      </c>
      <c r="H8653" s="1" t="str">
        <f>TEXT(pizza_sales[[#This Row],[order_date]], "dddd")</f>
        <v>Thursday</v>
      </c>
      <c r="I8653" s="2">
        <v>0.67568287037037034</v>
      </c>
      <c r="J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3">
        <v>12</v>
      </c>
      <c r="L8653">
        <v>12</v>
      </c>
      <c r="M8653" t="s">
        <v>203</v>
      </c>
      <c r="N8653" t="s">
        <v>12</v>
      </c>
      <c r="O8653" t="s">
        <v>16</v>
      </c>
      <c r="P8653" t="s">
        <v>17</v>
      </c>
    </row>
    <row r="8654" spans="1:16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8">
        <f>pizza_sales[[#This Row],[order_date]]</f>
        <v>42068</v>
      </c>
      <c r="H8654" s="1" t="str">
        <f>TEXT(pizza_sales[[#This Row],[order_date]], "dddd")</f>
        <v>Thursday</v>
      </c>
      <c r="I8654" s="2">
        <v>0.6850694444444444</v>
      </c>
      <c r="J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4">
        <v>16.5</v>
      </c>
      <c r="L8654">
        <v>16.5</v>
      </c>
      <c r="M8654" t="s">
        <v>171</v>
      </c>
      <c r="N8654" t="s">
        <v>23</v>
      </c>
      <c r="O8654" t="s">
        <v>35</v>
      </c>
      <c r="P8654" t="s">
        <v>36</v>
      </c>
    </row>
    <row r="8655" spans="1:16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8">
        <f>pizza_sales[[#This Row],[order_date]]</f>
        <v>42068</v>
      </c>
      <c r="H8655" s="1" t="str">
        <f>TEXT(pizza_sales[[#This Row],[order_date]], "dddd")</f>
        <v>Thursday</v>
      </c>
      <c r="I8655" s="2">
        <v>0.69417824074074075</v>
      </c>
      <c r="J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5">
        <v>12</v>
      </c>
      <c r="L8655">
        <v>12</v>
      </c>
      <c r="M8655" t="s">
        <v>203</v>
      </c>
      <c r="N8655" t="s">
        <v>12</v>
      </c>
      <c r="O8655" t="s">
        <v>16</v>
      </c>
      <c r="P8655" t="s">
        <v>17</v>
      </c>
    </row>
    <row r="8656" spans="1:16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8">
        <f>pizza_sales[[#This Row],[order_date]]</f>
        <v>42068</v>
      </c>
      <c r="H8656" s="1" t="str">
        <f>TEXT(pizza_sales[[#This Row],[order_date]], "dddd")</f>
        <v>Thursday</v>
      </c>
      <c r="I8656" s="2">
        <v>0.69417824074074075</v>
      </c>
      <c r="J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6">
        <v>20.75</v>
      </c>
      <c r="L8656">
        <v>20.75</v>
      </c>
      <c r="M8656" t="s">
        <v>170</v>
      </c>
      <c r="N8656" t="s">
        <v>30</v>
      </c>
      <c r="O8656" t="s">
        <v>31</v>
      </c>
      <c r="P8656" t="s">
        <v>32</v>
      </c>
    </row>
    <row r="8657" spans="1:16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8">
        <f>pizza_sales[[#This Row],[order_date]]</f>
        <v>42068</v>
      </c>
      <c r="H8657" s="1" t="str">
        <f>TEXT(pizza_sales[[#This Row],[order_date]], "dddd")</f>
        <v>Thursday</v>
      </c>
      <c r="I8657" s="2">
        <v>0.71112268518518518</v>
      </c>
      <c r="J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7">
        <v>12.75</v>
      </c>
      <c r="L8657">
        <v>12.75</v>
      </c>
      <c r="M8657" t="s">
        <v>203</v>
      </c>
      <c r="N8657" t="s">
        <v>30</v>
      </c>
      <c r="O8657" t="s">
        <v>38</v>
      </c>
      <c r="P8657" t="s">
        <v>39</v>
      </c>
    </row>
    <row r="8658" spans="1:16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8">
        <f>pizza_sales[[#This Row],[order_date]]</f>
        <v>42068</v>
      </c>
      <c r="H8658" s="1" t="str">
        <f>TEXT(pizza_sales[[#This Row],[order_date]], "dddd")</f>
        <v>Thursday</v>
      </c>
      <c r="I8658" s="2">
        <v>0.71112268518518518</v>
      </c>
      <c r="J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8">
        <v>16</v>
      </c>
      <c r="L8658">
        <v>16</v>
      </c>
      <c r="M8658" t="s">
        <v>171</v>
      </c>
      <c r="N8658" t="s">
        <v>12</v>
      </c>
      <c r="O8658" t="s">
        <v>16</v>
      </c>
      <c r="P8658" t="s">
        <v>17</v>
      </c>
    </row>
    <row r="8659" spans="1:16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8">
        <f>pizza_sales[[#This Row],[order_date]]</f>
        <v>42068</v>
      </c>
      <c r="H8659" s="1" t="str">
        <f>TEXT(pizza_sales[[#This Row],[order_date]], "dddd")</f>
        <v>Thursday</v>
      </c>
      <c r="I8659" s="2">
        <v>0.71112268518518518</v>
      </c>
      <c r="J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9">
        <v>14.5</v>
      </c>
      <c r="L8659">
        <v>14.5</v>
      </c>
      <c r="M8659" t="s">
        <v>171</v>
      </c>
      <c r="N8659" t="s">
        <v>12</v>
      </c>
      <c r="O8659" t="s">
        <v>126</v>
      </c>
      <c r="P8659" t="s">
        <v>127</v>
      </c>
    </row>
    <row r="8660" spans="1:16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8">
        <f>pizza_sales[[#This Row],[order_date]]</f>
        <v>42068</v>
      </c>
      <c r="H8660" s="1" t="str">
        <f>TEXT(pizza_sales[[#This Row],[order_date]], "dddd")</f>
        <v>Thursday</v>
      </c>
      <c r="I8660" s="2">
        <v>0.71112268518518518</v>
      </c>
      <c r="J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0">
        <v>16</v>
      </c>
      <c r="L8660">
        <v>16</v>
      </c>
      <c r="M8660" t="s">
        <v>171</v>
      </c>
      <c r="N8660" t="s">
        <v>19</v>
      </c>
      <c r="O8660" t="s">
        <v>62</v>
      </c>
      <c r="P8660" t="s">
        <v>63</v>
      </c>
    </row>
    <row r="8661" spans="1:16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8">
        <f>pizza_sales[[#This Row],[order_date]]</f>
        <v>42068</v>
      </c>
      <c r="H8661" s="1" t="str">
        <f>TEXT(pizza_sales[[#This Row],[order_date]], "dddd")</f>
        <v>Thursday</v>
      </c>
      <c r="I8661" s="2">
        <v>0.71508101851851846</v>
      </c>
      <c r="J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1">
        <v>12.75</v>
      </c>
      <c r="L8661">
        <v>12.75</v>
      </c>
      <c r="M8661" t="s">
        <v>203</v>
      </c>
      <c r="N8661" t="s">
        <v>30</v>
      </c>
      <c r="O8661" t="s">
        <v>31</v>
      </c>
      <c r="P8661" t="s">
        <v>32</v>
      </c>
    </row>
    <row r="8662" spans="1:16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8">
        <f>pizza_sales[[#This Row],[order_date]]</f>
        <v>42068</v>
      </c>
      <c r="H8662" s="1" t="str">
        <f>TEXT(pizza_sales[[#This Row],[order_date]], "dddd")</f>
        <v>Thursday</v>
      </c>
      <c r="I8662" s="2">
        <v>0.71508101851851846</v>
      </c>
      <c r="J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2">
        <v>12</v>
      </c>
      <c r="L8662">
        <v>12</v>
      </c>
      <c r="M8662" t="s">
        <v>203</v>
      </c>
      <c r="N8662" t="s">
        <v>12</v>
      </c>
      <c r="O8662" t="s">
        <v>41</v>
      </c>
      <c r="P8662" t="s">
        <v>42</v>
      </c>
    </row>
    <row r="8663" spans="1:16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8">
        <f>pizza_sales[[#This Row],[order_date]]</f>
        <v>42068</v>
      </c>
      <c r="H8663" s="1" t="str">
        <f>TEXT(pizza_sales[[#This Row],[order_date]], "dddd")</f>
        <v>Thursday</v>
      </c>
      <c r="I8663" s="2">
        <v>0.71603009259259254</v>
      </c>
      <c r="J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3">
        <v>12</v>
      </c>
      <c r="L8663">
        <v>12</v>
      </c>
      <c r="M8663" t="s">
        <v>203</v>
      </c>
      <c r="N8663" t="s">
        <v>12</v>
      </c>
      <c r="O8663" t="s">
        <v>81</v>
      </c>
      <c r="P8663" t="s">
        <v>82</v>
      </c>
    </row>
    <row r="8664" spans="1:16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8">
        <f>pizza_sales[[#This Row],[order_date]]</f>
        <v>42068</v>
      </c>
      <c r="H8664" s="1" t="str">
        <f>TEXT(pizza_sales[[#This Row],[order_date]], "dddd")</f>
        <v>Thursday</v>
      </c>
      <c r="I8664" s="2">
        <v>0.71603009259259254</v>
      </c>
      <c r="J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4">
        <v>20.25</v>
      </c>
      <c r="L8664">
        <v>20.25</v>
      </c>
      <c r="M8664" t="s">
        <v>170</v>
      </c>
      <c r="N8664" t="s">
        <v>19</v>
      </c>
      <c r="O8664" t="s">
        <v>106</v>
      </c>
      <c r="P8664" t="s">
        <v>107</v>
      </c>
    </row>
    <row r="8665" spans="1:16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8">
        <f>pizza_sales[[#This Row],[order_date]]</f>
        <v>42068</v>
      </c>
      <c r="H8665" s="1" t="str">
        <f>TEXT(pizza_sales[[#This Row],[order_date]], "dddd")</f>
        <v>Thursday</v>
      </c>
      <c r="I8665" s="2">
        <v>0.72165509259259264</v>
      </c>
      <c r="J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5">
        <v>20.75</v>
      </c>
      <c r="L8665">
        <v>20.75</v>
      </c>
      <c r="M8665" t="s">
        <v>170</v>
      </c>
      <c r="N8665" t="s">
        <v>30</v>
      </c>
      <c r="O8665" t="s">
        <v>70</v>
      </c>
      <c r="P8665" t="s">
        <v>71</v>
      </c>
    </row>
    <row r="8666" spans="1:16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8">
        <f>pizza_sales[[#This Row],[order_date]]</f>
        <v>42068</v>
      </c>
      <c r="H8666" s="1" t="str">
        <f>TEXT(pizza_sales[[#This Row],[order_date]], "dddd")</f>
        <v>Thursday</v>
      </c>
      <c r="I8666" s="2">
        <v>0.72165509259259264</v>
      </c>
      <c r="J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6">
        <v>16.75</v>
      </c>
      <c r="L8666">
        <v>16.75</v>
      </c>
      <c r="M8666" t="s">
        <v>171</v>
      </c>
      <c r="N8666" t="s">
        <v>30</v>
      </c>
      <c r="O8666" t="s">
        <v>66</v>
      </c>
      <c r="P8666" t="s">
        <v>67</v>
      </c>
    </row>
    <row r="8667" spans="1:16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8">
        <f>pizza_sales[[#This Row],[order_date]]</f>
        <v>42068</v>
      </c>
      <c r="H8667" s="1" t="str">
        <f>TEXT(pizza_sales[[#This Row],[order_date]], "dddd")</f>
        <v>Thursday</v>
      </c>
      <c r="I8667" s="2">
        <v>0.72165509259259264</v>
      </c>
      <c r="J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7">
        <v>12.75</v>
      </c>
      <c r="L8667">
        <v>12.75</v>
      </c>
      <c r="M8667" t="s">
        <v>203</v>
      </c>
      <c r="N8667" t="s">
        <v>30</v>
      </c>
      <c r="O8667" t="s">
        <v>31</v>
      </c>
      <c r="P8667" t="s">
        <v>32</v>
      </c>
    </row>
    <row r="8668" spans="1:16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8">
        <f>pizza_sales[[#This Row],[order_date]]</f>
        <v>42068</v>
      </c>
      <c r="H8668" s="1" t="str">
        <f>TEXT(pizza_sales[[#This Row],[order_date]], "dddd")</f>
        <v>Thursday</v>
      </c>
      <c r="I8668" s="2">
        <v>0.72467592592592589</v>
      </c>
      <c r="J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8">
        <v>12.75</v>
      </c>
      <c r="L8668">
        <v>12.75</v>
      </c>
      <c r="M8668" t="s">
        <v>203</v>
      </c>
      <c r="N8668" t="s">
        <v>30</v>
      </c>
      <c r="O8668" t="s">
        <v>66</v>
      </c>
      <c r="P8668" t="s">
        <v>67</v>
      </c>
    </row>
    <row r="8669" spans="1:16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8">
        <f>pizza_sales[[#This Row],[order_date]]</f>
        <v>42068</v>
      </c>
      <c r="H8669" s="1" t="str">
        <f>TEXT(pizza_sales[[#This Row],[order_date]], "dddd")</f>
        <v>Thursday</v>
      </c>
      <c r="I8669" s="2">
        <v>0.72503472222222221</v>
      </c>
      <c r="J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9">
        <v>20.75</v>
      </c>
      <c r="L8669">
        <v>20.75</v>
      </c>
      <c r="M8669" t="s">
        <v>170</v>
      </c>
      <c r="N8669" t="s">
        <v>30</v>
      </c>
      <c r="O8669" t="s">
        <v>70</v>
      </c>
      <c r="P8669" t="s">
        <v>71</v>
      </c>
    </row>
    <row r="8670" spans="1:16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8">
        <f>pizza_sales[[#This Row],[order_date]]</f>
        <v>42068</v>
      </c>
      <c r="H8670" s="1" t="str">
        <f>TEXT(pizza_sales[[#This Row],[order_date]], "dddd")</f>
        <v>Thursday</v>
      </c>
      <c r="I8670" s="2">
        <v>0.72503472222222221</v>
      </c>
      <c r="J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0">
        <v>16.5</v>
      </c>
      <c r="L8670">
        <v>16.5</v>
      </c>
      <c r="M8670" t="s">
        <v>171</v>
      </c>
      <c r="N8670" t="s">
        <v>23</v>
      </c>
      <c r="O8670" t="s">
        <v>35</v>
      </c>
      <c r="P8670" t="s">
        <v>36</v>
      </c>
    </row>
    <row r="8671" spans="1:16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8">
        <f>pizza_sales[[#This Row],[order_date]]</f>
        <v>42068</v>
      </c>
      <c r="H8671" s="1" t="str">
        <f>TEXT(pizza_sales[[#This Row],[order_date]], "dddd")</f>
        <v>Thursday</v>
      </c>
      <c r="I8671" s="2">
        <v>0.72503472222222221</v>
      </c>
      <c r="J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1">
        <v>20.75</v>
      </c>
      <c r="L8671">
        <v>20.75</v>
      </c>
      <c r="M8671" t="s">
        <v>170</v>
      </c>
      <c r="N8671" t="s">
        <v>23</v>
      </c>
      <c r="O8671" t="s">
        <v>84</v>
      </c>
      <c r="P8671" t="s">
        <v>85</v>
      </c>
    </row>
    <row r="8672" spans="1:16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8">
        <f>pizza_sales[[#This Row],[order_date]]</f>
        <v>42068</v>
      </c>
      <c r="H8672" s="1" t="str">
        <f>TEXT(pizza_sales[[#This Row],[order_date]], "dddd")</f>
        <v>Thursday</v>
      </c>
      <c r="I8672" s="2">
        <v>0.72503472222222221</v>
      </c>
      <c r="J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2">
        <v>12.5</v>
      </c>
      <c r="L8672">
        <v>12.5</v>
      </c>
      <c r="M8672" t="s">
        <v>203</v>
      </c>
      <c r="N8672" t="s">
        <v>19</v>
      </c>
      <c r="O8672" t="s">
        <v>59</v>
      </c>
      <c r="P8672" t="s">
        <v>60</v>
      </c>
    </row>
    <row r="8673" spans="1:16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8">
        <f>pizza_sales[[#This Row],[order_date]]</f>
        <v>42068</v>
      </c>
      <c r="H8673" s="1" t="str">
        <f>TEXT(pizza_sales[[#This Row],[order_date]], "dddd")</f>
        <v>Thursday</v>
      </c>
      <c r="I8673" s="2">
        <v>0.72585648148148152</v>
      </c>
      <c r="J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3">
        <v>16.75</v>
      </c>
      <c r="L8673">
        <v>16.75</v>
      </c>
      <c r="M8673" t="s">
        <v>171</v>
      </c>
      <c r="N8673" t="s">
        <v>30</v>
      </c>
      <c r="O8673" t="s">
        <v>70</v>
      </c>
      <c r="P8673" t="s">
        <v>71</v>
      </c>
    </row>
    <row r="8674" spans="1:16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8">
        <f>pizza_sales[[#This Row],[order_date]]</f>
        <v>42068</v>
      </c>
      <c r="H8674" s="1" t="str">
        <f>TEXT(pizza_sales[[#This Row],[order_date]], "dddd")</f>
        <v>Thursday</v>
      </c>
      <c r="I8674" s="2">
        <v>0.72585648148148152</v>
      </c>
      <c r="J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4">
        <v>16.75</v>
      </c>
      <c r="L8674">
        <v>16.75</v>
      </c>
      <c r="M8674" t="s">
        <v>171</v>
      </c>
      <c r="N8674" t="s">
        <v>30</v>
      </c>
      <c r="O8674" t="s">
        <v>120</v>
      </c>
      <c r="P8674" t="s">
        <v>121</v>
      </c>
    </row>
    <row r="8675" spans="1:16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8">
        <f>pizza_sales[[#This Row],[order_date]]</f>
        <v>42068</v>
      </c>
      <c r="H8675" s="1" t="str">
        <f>TEXT(pizza_sales[[#This Row],[order_date]], "dddd")</f>
        <v>Thursday</v>
      </c>
      <c r="I8675" s="2">
        <v>0.72585648148148152</v>
      </c>
      <c r="J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5">
        <v>12</v>
      </c>
      <c r="L8675">
        <v>12</v>
      </c>
      <c r="M8675" t="s">
        <v>203</v>
      </c>
      <c r="N8675" t="s">
        <v>19</v>
      </c>
      <c r="O8675" t="s">
        <v>62</v>
      </c>
      <c r="P8675" t="s">
        <v>63</v>
      </c>
    </row>
    <row r="8676" spans="1:16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8">
        <f>pizza_sales[[#This Row],[order_date]]</f>
        <v>42068</v>
      </c>
      <c r="H8676" s="1" t="str">
        <f>TEXT(pizza_sales[[#This Row],[order_date]], "dddd")</f>
        <v>Thursday</v>
      </c>
      <c r="I8676" s="2">
        <v>0.72979166666666662</v>
      </c>
      <c r="J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6">
        <v>16.5</v>
      </c>
      <c r="L8676">
        <v>16.5</v>
      </c>
      <c r="M8676" t="s">
        <v>170</v>
      </c>
      <c r="N8676" t="s">
        <v>12</v>
      </c>
      <c r="O8676" t="s">
        <v>13</v>
      </c>
      <c r="P8676" t="s">
        <v>14</v>
      </c>
    </row>
    <row r="8677" spans="1:16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8">
        <f>pizza_sales[[#This Row],[order_date]]</f>
        <v>42068</v>
      </c>
      <c r="H8677" s="1" t="str">
        <f>TEXT(pizza_sales[[#This Row],[order_date]], "dddd")</f>
        <v>Thursday</v>
      </c>
      <c r="I8677" s="2">
        <v>0.72979166666666662</v>
      </c>
      <c r="J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7">
        <v>12</v>
      </c>
      <c r="L8677">
        <v>12</v>
      </c>
      <c r="M8677" t="s">
        <v>203</v>
      </c>
      <c r="N8677" t="s">
        <v>19</v>
      </c>
      <c r="O8677" t="s">
        <v>27</v>
      </c>
      <c r="P8677" t="s">
        <v>28</v>
      </c>
    </row>
    <row r="8678" spans="1:16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8">
        <f>pizza_sales[[#This Row],[order_date]]</f>
        <v>42068</v>
      </c>
      <c r="H8678" s="1" t="str">
        <f>TEXT(pizza_sales[[#This Row],[order_date]], "dddd")</f>
        <v>Thursday</v>
      </c>
      <c r="I8678" s="2">
        <v>0.72979166666666662</v>
      </c>
      <c r="J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8">
        <v>20.75</v>
      </c>
      <c r="L8678">
        <v>20.75</v>
      </c>
      <c r="M8678" t="s">
        <v>170</v>
      </c>
      <c r="N8678" t="s">
        <v>23</v>
      </c>
      <c r="O8678" t="s">
        <v>84</v>
      </c>
      <c r="P8678" t="s">
        <v>85</v>
      </c>
    </row>
    <row r="8679" spans="1:16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8">
        <f>pizza_sales[[#This Row],[order_date]]</f>
        <v>42068</v>
      </c>
      <c r="H8679" s="1" t="str">
        <f>TEXT(pizza_sales[[#This Row],[order_date]], "dddd")</f>
        <v>Thursday</v>
      </c>
      <c r="I8679" s="2">
        <v>0.72979166666666662</v>
      </c>
      <c r="J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9">
        <v>16.75</v>
      </c>
      <c r="L8679">
        <v>16.75</v>
      </c>
      <c r="M8679" t="s">
        <v>171</v>
      </c>
      <c r="N8679" t="s">
        <v>30</v>
      </c>
      <c r="O8679" t="s">
        <v>31</v>
      </c>
      <c r="P8679" t="s">
        <v>32</v>
      </c>
    </row>
    <row r="8680" spans="1:16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8">
        <f>pizza_sales[[#This Row],[order_date]]</f>
        <v>42068</v>
      </c>
      <c r="H8680" s="1" t="str">
        <f>TEXT(pizza_sales[[#This Row],[order_date]], "dddd")</f>
        <v>Thursday</v>
      </c>
      <c r="I8680" s="2">
        <v>0.74429398148148151</v>
      </c>
      <c r="J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0">
        <v>12</v>
      </c>
      <c r="L8680">
        <v>24</v>
      </c>
      <c r="M8680" t="s">
        <v>203</v>
      </c>
      <c r="N8680" t="s">
        <v>12</v>
      </c>
      <c r="O8680" t="s">
        <v>81</v>
      </c>
      <c r="P8680" t="s">
        <v>82</v>
      </c>
    </row>
    <row r="8681" spans="1:16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8">
        <f>pizza_sales[[#This Row],[order_date]]</f>
        <v>42068</v>
      </c>
      <c r="H8681" s="1" t="str">
        <f>TEXT(pizza_sales[[#This Row],[order_date]], "dddd")</f>
        <v>Thursday</v>
      </c>
      <c r="I8681" s="2">
        <v>0.74429398148148151</v>
      </c>
      <c r="J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1">
        <v>20.5</v>
      </c>
      <c r="L8681">
        <v>20.5</v>
      </c>
      <c r="M8681" t="s">
        <v>170</v>
      </c>
      <c r="N8681" t="s">
        <v>12</v>
      </c>
      <c r="O8681" t="s">
        <v>51</v>
      </c>
      <c r="P8681" t="s">
        <v>52</v>
      </c>
    </row>
    <row r="8682" spans="1:16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8">
        <f>pizza_sales[[#This Row],[order_date]]</f>
        <v>42068</v>
      </c>
      <c r="H8682" s="1" t="str">
        <f>TEXT(pizza_sales[[#This Row],[order_date]], "dddd")</f>
        <v>Thursday</v>
      </c>
      <c r="I8682" s="2">
        <v>0.74429398148148151</v>
      </c>
      <c r="J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2">
        <v>20.25</v>
      </c>
      <c r="L8682">
        <v>20.25</v>
      </c>
      <c r="M8682" t="s">
        <v>170</v>
      </c>
      <c r="N8682" t="s">
        <v>19</v>
      </c>
      <c r="O8682" t="s">
        <v>27</v>
      </c>
      <c r="P8682" t="s">
        <v>28</v>
      </c>
    </row>
    <row r="8683" spans="1:16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8">
        <f>pizza_sales[[#This Row],[order_date]]</f>
        <v>42068</v>
      </c>
      <c r="H8683" s="1" t="str">
        <f>TEXT(pizza_sales[[#This Row],[order_date]], "dddd")</f>
        <v>Thursday</v>
      </c>
      <c r="I8683" s="2">
        <v>0.75218750000000001</v>
      </c>
      <c r="J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3">
        <v>20.75</v>
      </c>
      <c r="L8683">
        <v>20.75</v>
      </c>
      <c r="M8683" t="s">
        <v>170</v>
      </c>
      <c r="N8683" t="s">
        <v>23</v>
      </c>
      <c r="O8683" t="s">
        <v>24</v>
      </c>
      <c r="P8683" t="s">
        <v>25</v>
      </c>
    </row>
    <row r="8684" spans="1:16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8">
        <f>pizza_sales[[#This Row],[order_date]]</f>
        <v>42068</v>
      </c>
      <c r="H8684" s="1" t="str">
        <f>TEXT(pizza_sales[[#This Row],[order_date]], "dddd")</f>
        <v>Thursday</v>
      </c>
      <c r="I8684" s="2">
        <v>0.75218750000000001</v>
      </c>
      <c r="J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4">
        <v>20.75</v>
      </c>
      <c r="L8684">
        <v>20.75</v>
      </c>
      <c r="M8684" t="s">
        <v>170</v>
      </c>
      <c r="N8684" t="s">
        <v>23</v>
      </c>
      <c r="O8684" t="s">
        <v>35</v>
      </c>
      <c r="P8684" t="s">
        <v>36</v>
      </c>
    </row>
    <row r="8685" spans="1:16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8">
        <f>pizza_sales[[#This Row],[order_date]]</f>
        <v>42068</v>
      </c>
      <c r="H8685" s="1" t="str">
        <f>TEXT(pizza_sales[[#This Row],[order_date]], "dddd")</f>
        <v>Thursday</v>
      </c>
      <c r="I8685" s="2">
        <v>0.75392361111111106</v>
      </c>
      <c r="J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5">
        <v>16.5</v>
      </c>
      <c r="L8685">
        <v>16.5</v>
      </c>
      <c r="M8685" t="s">
        <v>170</v>
      </c>
      <c r="N8685" t="s">
        <v>12</v>
      </c>
      <c r="O8685" t="s">
        <v>13</v>
      </c>
      <c r="P8685" t="s">
        <v>14</v>
      </c>
    </row>
    <row r="8686" spans="1:16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8">
        <f>pizza_sales[[#This Row],[order_date]]</f>
        <v>42068</v>
      </c>
      <c r="H8686" s="1" t="str">
        <f>TEXT(pizza_sales[[#This Row],[order_date]], "dddd")</f>
        <v>Thursday</v>
      </c>
      <c r="I8686" s="2">
        <v>0.75906249999999997</v>
      </c>
      <c r="J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6">
        <v>17.950000762939453</v>
      </c>
      <c r="L8686">
        <v>17.950000762939453</v>
      </c>
      <c r="M8686" t="s">
        <v>170</v>
      </c>
      <c r="N8686" t="s">
        <v>19</v>
      </c>
      <c r="O8686" t="s">
        <v>87</v>
      </c>
      <c r="P8686" t="s">
        <v>88</v>
      </c>
    </row>
    <row r="8687" spans="1:16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8">
        <f>pizza_sales[[#This Row],[order_date]]</f>
        <v>42068</v>
      </c>
      <c r="H8687" s="1" t="str">
        <f>TEXT(pizza_sales[[#This Row],[order_date]], "dddd")</f>
        <v>Thursday</v>
      </c>
      <c r="I8687" s="2">
        <v>0.76495370370370375</v>
      </c>
      <c r="J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7">
        <v>12.5</v>
      </c>
      <c r="L8687">
        <v>12.5</v>
      </c>
      <c r="M8687" t="s">
        <v>203</v>
      </c>
      <c r="N8687" t="s">
        <v>23</v>
      </c>
      <c r="O8687" t="s">
        <v>35</v>
      </c>
      <c r="P8687" t="s">
        <v>36</v>
      </c>
    </row>
    <row r="8688" spans="1:16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8">
        <f>pizza_sales[[#This Row],[order_date]]</f>
        <v>42068</v>
      </c>
      <c r="H8688" s="1" t="str">
        <f>TEXT(pizza_sales[[#This Row],[order_date]], "dddd")</f>
        <v>Thursday</v>
      </c>
      <c r="I8688" s="2">
        <v>0.77094907407407409</v>
      </c>
      <c r="J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8">
        <v>16.75</v>
      </c>
      <c r="L8688">
        <v>16.75</v>
      </c>
      <c r="M8688" t="s">
        <v>171</v>
      </c>
      <c r="N8688" t="s">
        <v>30</v>
      </c>
      <c r="O8688" t="s">
        <v>70</v>
      </c>
      <c r="P8688" t="s">
        <v>71</v>
      </c>
    </row>
    <row r="8689" spans="1:16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8">
        <f>pizza_sales[[#This Row],[order_date]]</f>
        <v>42068</v>
      </c>
      <c r="H8689" s="1" t="str">
        <f>TEXT(pizza_sales[[#This Row],[order_date]], "dddd")</f>
        <v>Thursday</v>
      </c>
      <c r="I8689" s="2">
        <v>0.77094907407407409</v>
      </c>
      <c r="J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9">
        <v>16.5</v>
      </c>
      <c r="L8689">
        <v>16.5</v>
      </c>
      <c r="M8689" t="s">
        <v>171</v>
      </c>
      <c r="N8689" t="s">
        <v>23</v>
      </c>
      <c r="O8689" t="s">
        <v>24</v>
      </c>
      <c r="P8689" t="s">
        <v>25</v>
      </c>
    </row>
    <row r="8690" spans="1:16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8">
        <f>pizza_sales[[#This Row],[order_date]]</f>
        <v>42068</v>
      </c>
      <c r="H8690" s="1" t="str">
        <f>TEXT(pizza_sales[[#This Row],[order_date]], "dddd")</f>
        <v>Thursday</v>
      </c>
      <c r="I8690" s="2">
        <v>0.77497685185185183</v>
      </c>
      <c r="J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0">
        <v>18.5</v>
      </c>
      <c r="L8690">
        <v>18.5</v>
      </c>
      <c r="M8690" t="s">
        <v>170</v>
      </c>
      <c r="N8690" t="s">
        <v>19</v>
      </c>
      <c r="O8690" t="s">
        <v>20</v>
      </c>
      <c r="P8690" t="s">
        <v>21</v>
      </c>
    </row>
    <row r="8691" spans="1:16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8">
        <f>pizza_sales[[#This Row],[order_date]]</f>
        <v>42068</v>
      </c>
      <c r="H8691" s="1" t="str">
        <f>TEXT(pizza_sales[[#This Row],[order_date]], "dddd")</f>
        <v>Thursday</v>
      </c>
      <c r="I8691" s="2">
        <v>0.77497685185185183</v>
      </c>
      <c r="J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1">
        <v>20.5</v>
      </c>
      <c r="L8691">
        <v>20.5</v>
      </c>
      <c r="M8691" t="s">
        <v>170</v>
      </c>
      <c r="N8691" t="s">
        <v>12</v>
      </c>
      <c r="O8691" t="s">
        <v>51</v>
      </c>
      <c r="P8691" t="s">
        <v>52</v>
      </c>
    </row>
    <row r="8692" spans="1:16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8">
        <f>pizza_sales[[#This Row],[order_date]]</f>
        <v>42068</v>
      </c>
      <c r="H8692" s="1" t="str">
        <f>TEXT(pizza_sales[[#This Row],[order_date]], "dddd")</f>
        <v>Thursday</v>
      </c>
      <c r="I8692" s="2">
        <v>0.77497685185185183</v>
      </c>
      <c r="J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2">
        <v>20.75</v>
      </c>
      <c r="L8692">
        <v>20.75</v>
      </c>
      <c r="M8692" t="s">
        <v>170</v>
      </c>
      <c r="N8692" t="s">
        <v>30</v>
      </c>
      <c r="O8692" t="s">
        <v>31</v>
      </c>
      <c r="P8692" t="s">
        <v>32</v>
      </c>
    </row>
    <row r="8693" spans="1:16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8">
        <f>pizza_sales[[#This Row],[order_date]]</f>
        <v>42068</v>
      </c>
      <c r="H8693" s="1" t="str">
        <f>TEXT(pizza_sales[[#This Row],[order_date]], "dddd")</f>
        <v>Thursday</v>
      </c>
      <c r="I8693" s="2">
        <v>0.77722222222222226</v>
      </c>
      <c r="J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3">
        <v>16.75</v>
      </c>
      <c r="L8693">
        <v>16.75</v>
      </c>
      <c r="M8693" t="s">
        <v>171</v>
      </c>
      <c r="N8693" t="s">
        <v>30</v>
      </c>
      <c r="O8693" t="s">
        <v>38</v>
      </c>
      <c r="P8693" t="s">
        <v>39</v>
      </c>
    </row>
    <row r="8694" spans="1:16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8">
        <f>pizza_sales[[#This Row],[order_date]]</f>
        <v>42068</v>
      </c>
      <c r="H8694" s="1" t="str">
        <f>TEXT(pizza_sales[[#This Row],[order_date]], "dddd")</f>
        <v>Thursday</v>
      </c>
      <c r="I8694" s="2">
        <v>0.78623842592592597</v>
      </c>
      <c r="J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4">
        <v>15.25</v>
      </c>
      <c r="L8694">
        <v>15.25</v>
      </c>
      <c r="M8694" t="s">
        <v>170</v>
      </c>
      <c r="N8694" t="s">
        <v>12</v>
      </c>
      <c r="O8694" t="s">
        <v>74</v>
      </c>
      <c r="P8694" t="s">
        <v>75</v>
      </c>
    </row>
    <row r="8695" spans="1:16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8">
        <f>pizza_sales[[#This Row],[order_date]]</f>
        <v>42068</v>
      </c>
      <c r="H8695" s="1" t="str">
        <f>TEXT(pizza_sales[[#This Row],[order_date]], "dddd")</f>
        <v>Thursday</v>
      </c>
      <c r="I8695" s="2">
        <v>0.78623842592592597</v>
      </c>
      <c r="J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5">
        <v>12.25</v>
      </c>
      <c r="L8695">
        <v>12.25</v>
      </c>
      <c r="M8695" t="s">
        <v>203</v>
      </c>
      <c r="N8695" t="s">
        <v>23</v>
      </c>
      <c r="O8695" t="s">
        <v>110</v>
      </c>
      <c r="P8695" t="s">
        <v>111</v>
      </c>
    </row>
    <row r="8696" spans="1:16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8">
        <f>pizza_sales[[#This Row],[order_date]]</f>
        <v>42068</v>
      </c>
      <c r="H8696" s="1" t="str">
        <f>TEXT(pizza_sales[[#This Row],[order_date]], "dddd")</f>
        <v>Thursday</v>
      </c>
      <c r="I8696" s="2">
        <v>0.78623842592592597</v>
      </c>
      <c r="J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6">
        <v>12</v>
      </c>
      <c r="L8696">
        <v>12</v>
      </c>
      <c r="M8696" t="s">
        <v>203</v>
      </c>
      <c r="N8696" t="s">
        <v>12</v>
      </c>
      <c r="O8696" t="s">
        <v>41</v>
      </c>
      <c r="P8696" t="s">
        <v>42</v>
      </c>
    </row>
    <row r="8697" spans="1:16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8">
        <f>pizza_sales[[#This Row],[order_date]]</f>
        <v>42068</v>
      </c>
      <c r="H8697" s="1" t="str">
        <f>TEXT(pizza_sales[[#This Row],[order_date]], "dddd")</f>
        <v>Thursday</v>
      </c>
      <c r="I8697" s="2">
        <v>0.78623842592592597</v>
      </c>
      <c r="J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7">
        <v>12</v>
      </c>
      <c r="L8697">
        <v>12</v>
      </c>
      <c r="M8697" t="s">
        <v>203</v>
      </c>
      <c r="N8697" t="s">
        <v>19</v>
      </c>
      <c r="O8697" t="s">
        <v>62</v>
      </c>
      <c r="P8697" t="s">
        <v>63</v>
      </c>
    </row>
    <row r="8698" spans="1:16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8">
        <f>pizza_sales[[#This Row],[order_date]]</f>
        <v>42068</v>
      </c>
      <c r="H8698" s="1" t="str">
        <f>TEXT(pizza_sales[[#This Row],[order_date]], "dddd")</f>
        <v>Thursday</v>
      </c>
      <c r="I8698" s="2">
        <v>0.78719907407407408</v>
      </c>
      <c r="J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8">
        <v>16.5</v>
      </c>
      <c r="L8698">
        <v>16.5</v>
      </c>
      <c r="M8698" t="s">
        <v>171</v>
      </c>
      <c r="N8698" t="s">
        <v>23</v>
      </c>
      <c r="O8698" t="s">
        <v>56</v>
      </c>
      <c r="P8698" t="s">
        <v>57</v>
      </c>
    </row>
    <row r="8699" spans="1:16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8">
        <f>pizza_sales[[#This Row],[order_date]]</f>
        <v>42068</v>
      </c>
      <c r="H8699" s="1" t="str">
        <f>TEXT(pizza_sales[[#This Row],[order_date]], "dddd")</f>
        <v>Thursday</v>
      </c>
      <c r="I8699" s="2">
        <v>0.81464120370370374</v>
      </c>
      <c r="J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9">
        <v>12.5</v>
      </c>
      <c r="L8699">
        <v>12.5</v>
      </c>
      <c r="M8699" t="s">
        <v>203</v>
      </c>
      <c r="N8699" t="s">
        <v>23</v>
      </c>
      <c r="O8699" t="s">
        <v>84</v>
      </c>
      <c r="P8699" t="s">
        <v>85</v>
      </c>
    </row>
    <row r="8700" spans="1:16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8">
        <f>pizza_sales[[#This Row],[order_date]]</f>
        <v>42068</v>
      </c>
      <c r="H8700" s="1" t="str">
        <f>TEXT(pizza_sales[[#This Row],[order_date]], "dddd")</f>
        <v>Thursday</v>
      </c>
      <c r="I8700" s="2">
        <v>0.8737152777777778</v>
      </c>
      <c r="J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0">
        <v>11</v>
      </c>
      <c r="L8700">
        <v>11</v>
      </c>
      <c r="M8700" t="s">
        <v>203</v>
      </c>
      <c r="N8700" t="s">
        <v>12</v>
      </c>
      <c r="O8700" t="s">
        <v>126</v>
      </c>
      <c r="P8700" t="s">
        <v>127</v>
      </c>
    </row>
    <row r="8701" spans="1:16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8">
        <f>pizza_sales[[#This Row],[order_date]]</f>
        <v>42068</v>
      </c>
      <c r="H8701" s="1" t="str">
        <f>TEXT(pizza_sales[[#This Row],[order_date]], "dddd")</f>
        <v>Thursday</v>
      </c>
      <c r="I8701" s="2">
        <v>0.8737152777777778</v>
      </c>
      <c r="J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1">
        <v>20.75</v>
      </c>
      <c r="L8701">
        <v>20.75</v>
      </c>
      <c r="M8701" t="s">
        <v>170</v>
      </c>
      <c r="N8701" t="s">
        <v>30</v>
      </c>
      <c r="O8701" t="s">
        <v>66</v>
      </c>
      <c r="P8701" t="s">
        <v>67</v>
      </c>
    </row>
    <row r="8702" spans="1:16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8">
        <f>pizza_sales[[#This Row],[order_date]]</f>
        <v>42068</v>
      </c>
      <c r="H8702" s="1" t="str">
        <f>TEXT(pizza_sales[[#This Row],[order_date]], "dddd")</f>
        <v>Thursday</v>
      </c>
      <c r="I8702" s="2">
        <v>0.8737152777777778</v>
      </c>
      <c r="J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2">
        <v>20.75</v>
      </c>
      <c r="L8702">
        <v>20.75</v>
      </c>
      <c r="M8702" t="s">
        <v>170</v>
      </c>
      <c r="N8702" t="s">
        <v>30</v>
      </c>
      <c r="O8702" t="s">
        <v>31</v>
      </c>
      <c r="P8702" t="s">
        <v>32</v>
      </c>
    </row>
    <row r="8703" spans="1:16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8">
        <f>pizza_sales[[#This Row],[order_date]]</f>
        <v>42068</v>
      </c>
      <c r="H8703" s="1" t="str">
        <f>TEXT(pizza_sales[[#This Row],[order_date]], "dddd")</f>
        <v>Thursday</v>
      </c>
      <c r="I8703" s="2">
        <v>0.87596064814814811</v>
      </c>
      <c r="J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3">
        <v>12</v>
      </c>
      <c r="L8703">
        <v>12</v>
      </c>
      <c r="M8703" t="s">
        <v>203</v>
      </c>
      <c r="N8703" t="s">
        <v>19</v>
      </c>
      <c r="O8703" t="s">
        <v>62</v>
      </c>
      <c r="P8703" t="s">
        <v>63</v>
      </c>
    </row>
    <row r="8704" spans="1:16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8">
        <f>pizza_sales[[#This Row],[order_date]]</f>
        <v>42069</v>
      </c>
      <c r="H8704" s="1" t="str">
        <f>TEXT(pizza_sales[[#This Row],[order_date]], "dddd")</f>
        <v>Friday</v>
      </c>
      <c r="I8704" s="2">
        <v>0.48049768518518521</v>
      </c>
      <c r="J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704">
        <v>20.25</v>
      </c>
      <c r="L8704">
        <v>20.25</v>
      </c>
      <c r="M8704" t="s">
        <v>170</v>
      </c>
      <c r="N8704" t="s">
        <v>19</v>
      </c>
      <c r="O8704" t="s">
        <v>62</v>
      </c>
      <c r="P8704" t="s">
        <v>63</v>
      </c>
    </row>
    <row r="8705" spans="1:16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8">
        <f>pizza_sales[[#This Row],[order_date]]</f>
        <v>42069</v>
      </c>
      <c r="H8705" s="1" t="str">
        <f>TEXT(pizza_sales[[#This Row],[order_date]], "dddd")</f>
        <v>Friday</v>
      </c>
      <c r="I8705" s="2">
        <v>0.48052083333333334</v>
      </c>
      <c r="J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705">
        <v>16.5</v>
      </c>
      <c r="L8705">
        <v>16.5</v>
      </c>
      <c r="M8705" t="s">
        <v>171</v>
      </c>
      <c r="N8705" t="s">
        <v>23</v>
      </c>
      <c r="O8705" t="s">
        <v>84</v>
      </c>
      <c r="P8705" t="s">
        <v>85</v>
      </c>
    </row>
    <row r="8706" spans="1:16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8">
        <f>pizza_sales[[#This Row],[order_date]]</f>
        <v>42069</v>
      </c>
      <c r="H8706" s="1" t="str">
        <f>TEXT(pizza_sales[[#This Row],[order_date]], "dddd")</f>
        <v>Friday</v>
      </c>
      <c r="I8706" s="2">
        <v>0.50398148148148147</v>
      </c>
      <c r="J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6">
        <v>20.75</v>
      </c>
      <c r="L8706">
        <v>20.75</v>
      </c>
      <c r="M8706" t="s">
        <v>170</v>
      </c>
      <c r="N8706" t="s">
        <v>30</v>
      </c>
      <c r="O8706" t="s">
        <v>70</v>
      </c>
      <c r="P8706" t="s">
        <v>71</v>
      </c>
    </row>
    <row r="8707" spans="1:16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8">
        <f>pizza_sales[[#This Row],[order_date]]</f>
        <v>42069</v>
      </c>
      <c r="H8707" s="1" t="str">
        <f>TEXT(pizza_sales[[#This Row],[order_date]], "dddd")</f>
        <v>Friday</v>
      </c>
      <c r="I8707" s="2">
        <v>0.50398148148148147</v>
      </c>
      <c r="J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7">
        <v>20.75</v>
      </c>
      <c r="L8707">
        <v>20.75</v>
      </c>
      <c r="M8707" t="s">
        <v>170</v>
      </c>
      <c r="N8707" t="s">
        <v>23</v>
      </c>
      <c r="O8707" t="s">
        <v>35</v>
      </c>
      <c r="P8707" t="s">
        <v>36</v>
      </c>
    </row>
    <row r="8708" spans="1:16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8">
        <f>pizza_sales[[#This Row],[order_date]]</f>
        <v>42069</v>
      </c>
      <c r="H8708" s="1" t="str">
        <f>TEXT(pizza_sales[[#This Row],[order_date]], "dddd")</f>
        <v>Friday</v>
      </c>
      <c r="I8708" s="2">
        <v>0.50921296296296292</v>
      </c>
      <c r="J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8">
        <v>12</v>
      </c>
      <c r="L8708">
        <v>12</v>
      </c>
      <c r="M8708" t="s">
        <v>203</v>
      </c>
      <c r="N8708" t="s">
        <v>12</v>
      </c>
      <c r="O8708" t="s">
        <v>16</v>
      </c>
      <c r="P8708" t="s">
        <v>17</v>
      </c>
    </row>
    <row r="8709" spans="1:16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8">
        <f>pizza_sales[[#This Row],[order_date]]</f>
        <v>42069</v>
      </c>
      <c r="H8709" s="1" t="str">
        <f>TEXT(pizza_sales[[#This Row],[order_date]], "dddd")</f>
        <v>Friday</v>
      </c>
      <c r="I8709" s="2">
        <v>0.5131944444444444</v>
      </c>
      <c r="J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9">
        <v>18.5</v>
      </c>
      <c r="L8709">
        <v>18.5</v>
      </c>
      <c r="M8709" t="s">
        <v>170</v>
      </c>
      <c r="N8709" t="s">
        <v>19</v>
      </c>
      <c r="O8709" t="s">
        <v>20</v>
      </c>
      <c r="P8709" t="s">
        <v>21</v>
      </c>
    </row>
    <row r="8710" spans="1:16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8">
        <f>pizza_sales[[#This Row],[order_date]]</f>
        <v>42069</v>
      </c>
      <c r="H8710" s="1" t="str">
        <f>TEXT(pizza_sales[[#This Row],[order_date]], "dddd")</f>
        <v>Friday</v>
      </c>
      <c r="I8710" s="2">
        <v>0.5131944444444444</v>
      </c>
      <c r="J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0">
        <v>16</v>
      </c>
      <c r="L8710">
        <v>16</v>
      </c>
      <c r="M8710" t="s">
        <v>171</v>
      </c>
      <c r="N8710" t="s">
        <v>19</v>
      </c>
      <c r="O8710" t="s">
        <v>100</v>
      </c>
      <c r="P8710" t="s">
        <v>101</v>
      </c>
    </row>
    <row r="8711" spans="1:16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8">
        <f>pizza_sales[[#This Row],[order_date]]</f>
        <v>42069</v>
      </c>
      <c r="H8711" s="1" t="str">
        <f>TEXT(pizza_sales[[#This Row],[order_date]], "dddd")</f>
        <v>Friday</v>
      </c>
      <c r="I8711" s="2">
        <v>0.5131944444444444</v>
      </c>
      <c r="J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1">
        <v>12.5</v>
      </c>
      <c r="L8711">
        <v>12.5</v>
      </c>
      <c r="M8711" t="s">
        <v>203</v>
      </c>
      <c r="N8711" t="s">
        <v>23</v>
      </c>
      <c r="O8711" t="s">
        <v>56</v>
      </c>
      <c r="P8711" t="s">
        <v>57</v>
      </c>
    </row>
    <row r="8712" spans="1:16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8">
        <f>pizza_sales[[#This Row],[order_date]]</f>
        <v>42069</v>
      </c>
      <c r="H8712" s="1" t="str">
        <f>TEXT(pizza_sales[[#This Row],[order_date]], "dddd")</f>
        <v>Friday</v>
      </c>
      <c r="I8712" s="2">
        <v>0.5131944444444444</v>
      </c>
      <c r="J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2">
        <v>12</v>
      </c>
      <c r="L8712">
        <v>12</v>
      </c>
      <c r="M8712" t="s">
        <v>203</v>
      </c>
      <c r="N8712" t="s">
        <v>19</v>
      </c>
      <c r="O8712" t="s">
        <v>106</v>
      </c>
      <c r="P8712" t="s">
        <v>107</v>
      </c>
    </row>
    <row r="8713" spans="1:16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8">
        <f>pizza_sales[[#This Row],[order_date]]</f>
        <v>42069</v>
      </c>
      <c r="H8713" s="1" t="str">
        <f>TEXT(pizza_sales[[#This Row],[order_date]], "dddd")</f>
        <v>Friday</v>
      </c>
      <c r="I8713" s="2">
        <v>0.51714120370370376</v>
      </c>
      <c r="J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3">
        <v>16</v>
      </c>
      <c r="L8713">
        <v>16</v>
      </c>
      <c r="M8713" t="s">
        <v>171</v>
      </c>
      <c r="N8713" t="s">
        <v>12</v>
      </c>
      <c r="O8713" t="s">
        <v>16</v>
      </c>
      <c r="P8713" t="s">
        <v>17</v>
      </c>
    </row>
    <row r="8714" spans="1:16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8">
        <f>pizza_sales[[#This Row],[order_date]]</f>
        <v>42069</v>
      </c>
      <c r="H8714" s="1" t="str">
        <f>TEXT(pizza_sales[[#This Row],[order_date]], "dddd")</f>
        <v>Friday</v>
      </c>
      <c r="I8714" s="2">
        <v>0.5193402777777778</v>
      </c>
      <c r="J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4">
        <v>20.75</v>
      </c>
      <c r="L8714">
        <v>20.75</v>
      </c>
      <c r="M8714" t="s">
        <v>170</v>
      </c>
      <c r="N8714" t="s">
        <v>23</v>
      </c>
      <c r="O8714" t="s">
        <v>56</v>
      </c>
      <c r="P8714" t="s">
        <v>57</v>
      </c>
    </row>
    <row r="8715" spans="1:16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8">
        <f>pizza_sales[[#This Row],[order_date]]</f>
        <v>42069</v>
      </c>
      <c r="H8715" s="1" t="str">
        <f>TEXT(pizza_sales[[#This Row],[order_date]], "dddd")</f>
        <v>Friday</v>
      </c>
      <c r="I8715" s="2">
        <v>0.52074074074074073</v>
      </c>
      <c r="J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5">
        <v>12</v>
      </c>
      <c r="L8715">
        <v>12</v>
      </c>
      <c r="M8715" t="s">
        <v>203</v>
      </c>
      <c r="N8715" t="s">
        <v>12</v>
      </c>
      <c r="O8715" t="s">
        <v>81</v>
      </c>
      <c r="P8715" t="s">
        <v>82</v>
      </c>
    </row>
    <row r="8716" spans="1:16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8">
        <f>pizza_sales[[#This Row],[order_date]]</f>
        <v>42069</v>
      </c>
      <c r="H8716" s="1" t="str">
        <f>TEXT(pizza_sales[[#This Row],[order_date]], "dddd")</f>
        <v>Friday</v>
      </c>
      <c r="I8716" s="2">
        <v>0.52074074074074073</v>
      </c>
      <c r="J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6">
        <v>16.75</v>
      </c>
      <c r="L8716">
        <v>16.75</v>
      </c>
      <c r="M8716" t="s">
        <v>171</v>
      </c>
      <c r="N8716" t="s">
        <v>30</v>
      </c>
      <c r="O8716" t="s">
        <v>120</v>
      </c>
      <c r="P8716" t="s">
        <v>121</v>
      </c>
    </row>
    <row r="8717" spans="1:16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8">
        <f>pizza_sales[[#This Row],[order_date]]</f>
        <v>42069</v>
      </c>
      <c r="H8717" s="1" t="str">
        <f>TEXT(pizza_sales[[#This Row],[order_date]], "dddd")</f>
        <v>Friday</v>
      </c>
      <c r="I8717" s="2">
        <v>0.52074074074074073</v>
      </c>
      <c r="J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7">
        <v>20.5</v>
      </c>
      <c r="L8717">
        <v>20.5</v>
      </c>
      <c r="M8717" t="s">
        <v>170</v>
      </c>
      <c r="N8717" t="s">
        <v>12</v>
      </c>
      <c r="O8717" t="s">
        <v>16</v>
      </c>
      <c r="P8717" t="s">
        <v>17</v>
      </c>
    </row>
    <row r="8718" spans="1:16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8">
        <f>pizza_sales[[#This Row],[order_date]]</f>
        <v>42069</v>
      </c>
      <c r="H8718" s="1" t="str">
        <f>TEXT(pizza_sales[[#This Row],[order_date]], "dddd")</f>
        <v>Friday</v>
      </c>
      <c r="I8718" s="2">
        <v>0.52074074074074073</v>
      </c>
      <c r="J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8">
        <v>17.950000762939453</v>
      </c>
      <c r="L8718">
        <v>17.950000762939453</v>
      </c>
      <c r="M8718" t="s">
        <v>170</v>
      </c>
      <c r="N8718" t="s">
        <v>19</v>
      </c>
      <c r="O8718" t="s">
        <v>87</v>
      </c>
      <c r="P8718" t="s">
        <v>88</v>
      </c>
    </row>
    <row r="8719" spans="1:16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8">
        <f>pizza_sales[[#This Row],[order_date]]</f>
        <v>42069</v>
      </c>
      <c r="H8719" s="1" t="str">
        <f>TEXT(pizza_sales[[#This Row],[order_date]], "dddd")</f>
        <v>Friday</v>
      </c>
      <c r="I8719" s="2">
        <v>0.52074074074074073</v>
      </c>
      <c r="J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9">
        <v>10.5</v>
      </c>
      <c r="L8719">
        <v>21</v>
      </c>
      <c r="M8719" t="s">
        <v>203</v>
      </c>
      <c r="N8719" t="s">
        <v>12</v>
      </c>
      <c r="O8719" t="s">
        <v>13</v>
      </c>
      <c r="P8719" t="s">
        <v>14</v>
      </c>
    </row>
    <row r="8720" spans="1:16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8">
        <f>pizza_sales[[#This Row],[order_date]]</f>
        <v>42069</v>
      </c>
      <c r="H8720" s="1" t="str">
        <f>TEXT(pizza_sales[[#This Row],[order_date]], "dddd")</f>
        <v>Friday</v>
      </c>
      <c r="I8720" s="2">
        <v>0.52074074074074073</v>
      </c>
      <c r="J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0">
        <v>16</v>
      </c>
      <c r="L8720">
        <v>16</v>
      </c>
      <c r="M8720" t="s">
        <v>171</v>
      </c>
      <c r="N8720" t="s">
        <v>19</v>
      </c>
      <c r="O8720" t="s">
        <v>27</v>
      </c>
      <c r="P8720" t="s">
        <v>28</v>
      </c>
    </row>
    <row r="8721" spans="1:16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8">
        <f>pizza_sales[[#This Row],[order_date]]</f>
        <v>42069</v>
      </c>
      <c r="H8721" s="1" t="str">
        <f>TEXT(pizza_sales[[#This Row],[order_date]], "dddd")</f>
        <v>Friday</v>
      </c>
      <c r="I8721" s="2">
        <v>0.52074074074074073</v>
      </c>
      <c r="J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1">
        <v>9.75</v>
      </c>
      <c r="L8721">
        <v>9.75</v>
      </c>
      <c r="M8721" t="s">
        <v>203</v>
      </c>
      <c r="N8721" t="s">
        <v>12</v>
      </c>
      <c r="O8721" t="s">
        <v>74</v>
      </c>
      <c r="P8721" t="s">
        <v>75</v>
      </c>
    </row>
    <row r="8722" spans="1:16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8">
        <f>pizza_sales[[#This Row],[order_date]]</f>
        <v>42069</v>
      </c>
      <c r="H8722" s="1" t="str">
        <f>TEXT(pizza_sales[[#This Row],[order_date]], "dddd")</f>
        <v>Friday</v>
      </c>
      <c r="I8722" s="2">
        <v>0.52074074074074073</v>
      </c>
      <c r="J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2">
        <v>16.5</v>
      </c>
      <c r="L8722">
        <v>16.5</v>
      </c>
      <c r="M8722" t="s">
        <v>171</v>
      </c>
      <c r="N8722" t="s">
        <v>23</v>
      </c>
      <c r="O8722" t="s">
        <v>35</v>
      </c>
      <c r="P8722" t="s">
        <v>36</v>
      </c>
    </row>
    <row r="8723" spans="1:16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8">
        <f>pizza_sales[[#This Row],[order_date]]</f>
        <v>42069</v>
      </c>
      <c r="H8723" s="1" t="str">
        <f>TEXT(pizza_sales[[#This Row],[order_date]], "dddd")</f>
        <v>Friday</v>
      </c>
      <c r="I8723" s="2">
        <v>0.52074074074074073</v>
      </c>
      <c r="J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3">
        <v>20.75</v>
      </c>
      <c r="L8723">
        <v>20.75</v>
      </c>
      <c r="M8723" t="s">
        <v>170</v>
      </c>
      <c r="N8723" t="s">
        <v>23</v>
      </c>
      <c r="O8723" t="s">
        <v>56</v>
      </c>
      <c r="P8723" t="s">
        <v>57</v>
      </c>
    </row>
    <row r="8724" spans="1:16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8">
        <f>pizza_sales[[#This Row],[order_date]]</f>
        <v>42069</v>
      </c>
      <c r="H8724" s="1" t="str">
        <f>TEXT(pizza_sales[[#This Row],[order_date]], "dddd")</f>
        <v>Friday</v>
      </c>
      <c r="I8724" s="2">
        <v>0.5209259259259259</v>
      </c>
      <c r="J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4">
        <v>16.5</v>
      </c>
      <c r="L8724">
        <v>16.5</v>
      </c>
      <c r="M8724" t="s">
        <v>171</v>
      </c>
      <c r="N8724" t="s">
        <v>23</v>
      </c>
      <c r="O8724" t="s">
        <v>84</v>
      </c>
      <c r="P8724" t="s">
        <v>85</v>
      </c>
    </row>
    <row r="8725" spans="1:16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8">
        <f>pizza_sales[[#This Row],[order_date]]</f>
        <v>42069</v>
      </c>
      <c r="H8725" s="1" t="str">
        <f>TEXT(pizza_sales[[#This Row],[order_date]], "dddd")</f>
        <v>Friday</v>
      </c>
      <c r="I8725" s="2">
        <v>0.5219907407407407</v>
      </c>
      <c r="J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5">
        <v>12.75</v>
      </c>
      <c r="L8725">
        <v>12.75</v>
      </c>
      <c r="M8725" t="s">
        <v>203</v>
      </c>
      <c r="N8725" t="s">
        <v>30</v>
      </c>
      <c r="O8725" t="s">
        <v>120</v>
      </c>
      <c r="P8725" t="s">
        <v>121</v>
      </c>
    </row>
    <row r="8726" spans="1:16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8">
        <f>pizza_sales[[#This Row],[order_date]]</f>
        <v>42069</v>
      </c>
      <c r="H8726" s="1" t="str">
        <f>TEXT(pizza_sales[[#This Row],[order_date]], "dddd")</f>
        <v>Friday</v>
      </c>
      <c r="I8726" s="2">
        <v>0.5259490740740741</v>
      </c>
      <c r="J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6">
        <v>14.5</v>
      </c>
      <c r="L8726">
        <v>14.5</v>
      </c>
      <c r="M8726" t="s">
        <v>171</v>
      </c>
      <c r="N8726" t="s">
        <v>12</v>
      </c>
      <c r="O8726" t="s">
        <v>126</v>
      </c>
      <c r="P8726" t="s">
        <v>127</v>
      </c>
    </row>
    <row r="8727" spans="1:16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8">
        <f>pizza_sales[[#This Row],[order_date]]</f>
        <v>42069</v>
      </c>
      <c r="H8727" s="1" t="str">
        <f>TEXT(pizza_sales[[#This Row],[order_date]], "dddd")</f>
        <v>Friday</v>
      </c>
      <c r="I8727" s="2">
        <v>0.52728009259259256</v>
      </c>
      <c r="J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7">
        <v>16</v>
      </c>
      <c r="L8727">
        <v>16</v>
      </c>
      <c r="M8727" t="s">
        <v>171</v>
      </c>
      <c r="N8727" t="s">
        <v>19</v>
      </c>
      <c r="O8727" t="s">
        <v>106</v>
      </c>
      <c r="P8727" t="s">
        <v>107</v>
      </c>
    </row>
    <row r="8728" spans="1:16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8">
        <f>pizza_sales[[#This Row],[order_date]]</f>
        <v>42069</v>
      </c>
      <c r="H8728" s="1" t="str">
        <f>TEXT(pizza_sales[[#This Row],[order_date]], "dddd")</f>
        <v>Friday</v>
      </c>
      <c r="I8728" s="2">
        <v>0.52746527777777774</v>
      </c>
      <c r="J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8">
        <v>20.25</v>
      </c>
      <c r="L8728">
        <v>20.25</v>
      </c>
      <c r="M8728" t="s">
        <v>170</v>
      </c>
      <c r="N8728" t="s">
        <v>23</v>
      </c>
      <c r="O8728" t="s">
        <v>93</v>
      </c>
      <c r="P8728" t="s">
        <v>94</v>
      </c>
    </row>
    <row r="8729" spans="1:16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8">
        <f>pizza_sales[[#This Row],[order_date]]</f>
        <v>42069</v>
      </c>
      <c r="H8729" s="1" t="str">
        <f>TEXT(pizza_sales[[#This Row],[order_date]], "dddd")</f>
        <v>Friday</v>
      </c>
      <c r="I8729" s="2">
        <v>0.52746527777777774</v>
      </c>
      <c r="J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9">
        <v>20.75</v>
      </c>
      <c r="L8729">
        <v>20.75</v>
      </c>
      <c r="M8729" t="s">
        <v>170</v>
      </c>
      <c r="N8729" t="s">
        <v>30</v>
      </c>
      <c r="O8729" t="s">
        <v>70</v>
      </c>
      <c r="P8729" t="s">
        <v>71</v>
      </c>
    </row>
    <row r="8730" spans="1:16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8">
        <f>pizza_sales[[#This Row],[order_date]]</f>
        <v>42069</v>
      </c>
      <c r="H8730" s="1" t="str">
        <f>TEXT(pizza_sales[[#This Row],[order_date]], "dddd")</f>
        <v>Friday</v>
      </c>
      <c r="I8730" s="2">
        <v>0.5298032407407407</v>
      </c>
      <c r="J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0">
        <v>12.5</v>
      </c>
      <c r="L8730">
        <v>12.5</v>
      </c>
      <c r="M8730" t="s">
        <v>171</v>
      </c>
      <c r="N8730" t="s">
        <v>12</v>
      </c>
      <c r="O8730" t="s">
        <v>74</v>
      </c>
      <c r="P8730" t="s">
        <v>75</v>
      </c>
    </row>
    <row r="8731" spans="1:16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8">
        <f>pizza_sales[[#This Row],[order_date]]</f>
        <v>42069</v>
      </c>
      <c r="H8731" s="1" t="str">
        <f>TEXT(pizza_sales[[#This Row],[order_date]], "dddd")</f>
        <v>Friday</v>
      </c>
      <c r="I8731" s="2">
        <v>0.5298032407407407</v>
      </c>
      <c r="J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1">
        <v>16.5</v>
      </c>
      <c r="L8731">
        <v>16.5</v>
      </c>
      <c r="M8731" t="s">
        <v>171</v>
      </c>
      <c r="N8731" t="s">
        <v>23</v>
      </c>
      <c r="O8731" t="s">
        <v>35</v>
      </c>
      <c r="P8731" t="s">
        <v>36</v>
      </c>
    </row>
    <row r="8732" spans="1:16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8">
        <f>pizza_sales[[#This Row],[order_date]]</f>
        <v>42069</v>
      </c>
      <c r="H8732" s="1" t="str">
        <f>TEXT(pizza_sales[[#This Row],[order_date]], "dddd")</f>
        <v>Friday</v>
      </c>
      <c r="I8732" s="2">
        <v>0.5298032407407407</v>
      </c>
      <c r="J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2">
        <v>16.25</v>
      </c>
      <c r="L8732">
        <v>16.25</v>
      </c>
      <c r="M8732" t="s">
        <v>171</v>
      </c>
      <c r="N8732" t="s">
        <v>23</v>
      </c>
      <c r="O8732" t="s">
        <v>110</v>
      </c>
      <c r="P8732" t="s">
        <v>111</v>
      </c>
    </row>
    <row r="8733" spans="1:16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8">
        <f>pizza_sales[[#This Row],[order_date]]</f>
        <v>42069</v>
      </c>
      <c r="H8733" s="1" t="str">
        <f>TEXT(pizza_sales[[#This Row],[order_date]], "dddd")</f>
        <v>Friday</v>
      </c>
      <c r="I8733" s="2">
        <v>0.53396990740740746</v>
      </c>
      <c r="J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3">
        <v>12.75</v>
      </c>
      <c r="L8733">
        <v>12.75</v>
      </c>
      <c r="M8733" t="s">
        <v>203</v>
      </c>
      <c r="N8733" t="s">
        <v>30</v>
      </c>
      <c r="O8733" t="s">
        <v>38</v>
      </c>
      <c r="P8733" t="s">
        <v>39</v>
      </c>
    </row>
    <row r="8734" spans="1:16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8">
        <f>pizza_sales[[#This Row],[order_date]]</f>
        <v>42069</v>
      </c>
      <c r="H8734" s="1" t="str">
        <f>TEXT(pizza_sales[[#This Row],[order_date]], "dddd")</f>
        <v>Friday</v>
      </c>
      <c r="I8734" s="2">
        <v>0.53396990740740746</v>
      </c>
      <c r="J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4">
        <v>12</v>
      </c>
      <c r="L8734">
        <v>24</v>
      </c>
      <c r="M8734" t="s">
        <v>203</v>
      </c>
      <c r="N8734" t="s">
        <v>12</v>
      </c>
      <c r="O8734" t="s">
        <v>81</v>
      </c>
      <c r="P8734" t="s">
        <v>82</v>
      </c>
    </row>
    <row r="8735" spans="1:16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8">
        <f>pizza_sales[[#This Row],[order_date]]</f>
        <v>42069</v>
      </c>
      <c r="H8735" s="1" t="str">
        <f>TEXT(pizza_sales[[#This Row],[order_date]], "dddd")</f>
        <v>Friday</v>
      </c>
      <c r="I8735" s="2">
        <v>0.53396990740740746</v>
      </c>
      <c r="J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5">
        <v>12</v>
      </c>
      <c r="L8735">
        <v>24</v>
      </c>
      <c r="M8735" t="s">
        <v>203</v>
      </c>
      <c r="N8735" t="s">
        <v>12</v>
      </c>
      <c r="O8735" t="s">
        <v>16</v>
      </c>
      <c r="P8735" t="s">
        <v>17</v>
      </c>
    </row>
    <row r="8736" spans="1:16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8">
        <f>pizza_sales[[#This Row],[order_date]]</f>
        <v>42069</v>
      </c>
      <c r="H8736" s="1" t="str">
        <f>TEXT(pizza_sales[[#This Row],[order_date]], "dddd")</f>
        <v>Friday</v>
      </c>
      <c r="I8736" s="2">
        <v>0.53396990740740746</v>
      </c>
      <c r="J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6">
        <v>16.5</v>
      </c>
      <c r="L8736">
        <v>16.5</v>
      </c>
      <c r="M8736" t="s">
        <v>171</v>
      </c>
      <c r="N8736" t="s">
        <v>23</v>
      </c>
      <c r="O8736" t="s">
        <v>24</v>
      </c>
      <c r="P8736" t="s">
        <v>25</v>
      </c>
    </row>
    <row r="8737" spans="1:16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8">
        <f>pizza_sales[[#This Row],[order_date]]</f>
        <v>42069</v>
      </c>
      <c r="H8737" s="1" t="str">
        <f>TEXT(pizza_sales[[#This Row],[order_date]], "dddd")</f>
        <v>Friday</v>
      </c>
      <c r="I8737" s="2">
        <v>0.53396990740740746</v>
      </c>
      <c r="J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7">
        <v>20.25</v>
      </c>
      <c r="L8737">
        <v>20.25</v>
      </c>
      <c r="M8737" t="s">
        <v>170</v>
      </c>
      <c r="N8737" t="s">
        <v>23</v>
      </c>
      <c r="O8737" t="s">
        <v>110</v>
      </c>
      <c r="P8737" t="s">
        <v>111</v>
      </c>
    </row>
    <row r="8738" spans="1:16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8">
        <f>pizza_sales[[#This Row],[order_date]]</f>
        <v>42069</v>
      </c>
      <c r="H8738" s="1" t="str">
        <f>TEXT(pizza_sales[[#This Row],[order_date]], "dddd")</f>
        <v>Friday</v>
      </c>
      <c r="I8738" s="2">
        <v>0.53396990740740746</v>
      </c>
      <c r="J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8">
        <v>20.75</v>
      </c>
      <c r="L8738">
        <v>20.75</v>
      </c>
      <c r="M8738" t="s">
        <v>170</v>
      </c>
      <c r="N8738" t="s">
        <v>30</v>
      </c>
      <c r="O8738" t="s">
        <v>66</v>
      </c>
      <c r="P8738" t="s">
        <v>67</v>
      </c>
    </row>
    <row r="8739" spans="1:16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8">
        <f>pizza_sales[[#This Row],[order_date]]</f>
        <v>42069</v>
      </c>
      <c r="H8739" s="1" t="str">
        <f>TEXT(pizza_sales[[#This Row],[order_date]], "dddd")</f>
        <v>Friday</v>
      </c>
      <c r="I8739" s="2">
        <v>0.53396990740740746</v>
      </c>
      <c r="J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9">
        <v>20.75</v>
      </c>
      <c r="L8739">
        <v>20.75</v>
      </c>
      <c r="M8739" t="s">
        <v>170</v>
      </c>
      <c r="N8739" t="s">
        <v>23</v>
      </c>
      <c r="O8739" t="s">
        <v>56</v>
      </c>
      <c r="P8739" t="s">
        <v>57</v>
      </c>
    </row>
    <row r="8740" spans="1:16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8">
        <f>pizza_sales[[#This Row],[order_date]]</f>
        <v>42069</v>
      </c>
      <c r="H8740" s="1" t="str">
        <f>TEXT(pizza_sales[[#This Row],[order_date]], "dddd")</f>
        <v>Friday</v>
      </c>
      <c r="I8740" s="2">
        <v>0.53396990740740746</v>
      </c>
      <c r="J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0">
        <v>20.75</v>
      </c>
      <c r="L8740">
        <v>20.75</v>
      </c>
      <c r="M8740" t="s">
        <v>170</v>
      </c>
      <c r="N8740" t="s">
        <v>19</v>
      </c>
      <c r="O8740" t="s">
        <v>59</v>
      </c>
      <c r="P8740" t="s">
        <v>60</v>
      </c>
    </row>
    <row r="8741" spans="1:16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8">
        <f>pizza_sales[[#This Row],[order_date]]</f>
        <v>42069</v>
      </c>
      <c r="H8741" s="1" t="str">
        <f>TEXT(pizza_sales[[#This Row],[order_date]], "dddd")</f>
        <v>Friday</v>
      </c>
      <c r="I8741" s="2">
        <v>0.53396990740740746</v>
      </c>
      <c r="J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1">
        <v>12.5</v>
      </c>
      <c r="L8741">
        <v>12.5</v>
      </c>
      <c r="M8741" t="s">
        <v>203</v>
      </c>
      <c r="N8741" t="s">
        <v>19</v>
      </c>
      <c r="O8741" t="s">
        <v>59</v>
      </c>
      <c r="P8741" t="s">
        <v>60</v>
      </c>
    </row>
    <row r="8742" spans="1:16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8">
        <f>pizza_sales[[#This Row],[order_date]]</f>
        <v>42069</v>
      </c>
      <c r="H8742" s="1" t="str">
        <f>TEXT(pizza_sales[[#This Row],[order_date]], "dddd")</f>
        <v>Friday</v>
      </c>
      <c r="I8742" s="2">
        <v>0.53396990740740746</v>
      </c>
      <c r="J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2">
        <v>20.25</v>
      </c>
      <c r="L8742">
        <v>20.25</v>
      </c>
      <c r="M8742" t="s">
        <v>170</v>
      </c>
      <c r="N8742" t="s">
        <v>19</v>
      </c>
      <c r="O8742" t="s">
        <v>62</v>
      </c>
      <c r="P8742" t="s">
        <v>63</v>
      </c>
    </row>
    <row r="8743" spans="1:16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8">
        <f>pizza_sales[[#This Row],[order_date]]</f>
        <v>42069</v>
      </c>
      <c r="H8743" s="1" t="str">
        <f>TEXT(pizza_sales[[#This Row],[order_date]], "dddd")</f>
        <v>Friday</v>
      </c>
      <c r="I8743" s="2">
        <v>0.54567129629629629</v>
      </c>
      <c r="J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3">
        <v>12.75</v>
      </c>
      <c r="L8743">
        <v>12.75</v>
      </c>
      <c r="M8743" t="s">
        <v>203</v>
      </c>
      <c r="N8743" t="s">
        <v>30</v>
      </c>
      <c r="O8743" t="s">
        <v>38</v>
      </c>
      <c r="P8743" t="s">
        <v>39</v>
      </c>
    </row>
    <row r="8744" spans="1:16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8">
        <f>pizza_sales[[#This Row],[order_date]]</f>
        <v>42069</v>
      </c>
      <c r="H8744" s="1" t="str">
        <f>TEXT(pizza_sales[[#This Row],[order_date]], "dddd")</f>
        <v>Friday</v>
      </c>
      <c r="I8744" s="2">
        <v>0.54849537037037033</v>
      </c>
      <c r="J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4">
        <v>10.5</v>
      </c>
      <c r="L8744">
        <v>10.5</v>
      </c>
      <c r="M8744" t="s">
        <v>203</v>
      </c>
      <c r="N8744" t="s">
        <v>12</v>
      </c>
      <c r="O8744" t="s">
        <v>13</v>
      </c>
      <c r="P8744" t="s">
        <v>14</v>
      </c>
    </row>
    <row r="8745" spans="1:16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8">
        <f>pizza_sales[[#This Row],[order_date]]</f>
        <v>42069</v>
      </c>
      <c r="H8745" s="1" t="str">
        <f>TEXT(pizza_sales[[#This Row],[order_date]], "dddd")</f>
        <v>Friday</v>
      </c>
      <c r="I8745" s="2">
        <v>0.55200231481481477</v>
      </c>
      <c r="J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5">
        <v>20.75</v>
      </c>
      <c r="L8745">
        <v>20.75</v>
      </c>
      <c r="M8745" t="s">
        <v>170</v>
      </c>
      <c r="N8745" t="s">
        <v>23</v>
      </c>
      <c r="O8745" t="s">
        <v>44</v>
      </c>
      <c r="P8745" t="s">
        <v>45</v>
      </c>
    </row>
    <row r="8746" spans="1:16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8">
        <f>pizza_sales[[#This Row],[order_date]]</f>
        <v>42069</v>
      </c>
      <c r="H8746" s="1" t="str">
        <f>TEXT(pizza_sales[[#This Row],[order_date]], "dddd")</f>
        <v>Friday</v>
      </c>
      <c r="I8746" s="2">
        <v>0.55782407407407408</v>
      </c>
      <c r="J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6">
        <v>16.5</v>
      </c>
      <c r="L8746">
        <v>16.5</v>
      </c>
      <c r="M8746" t="s">
        <v>171</v>
      </c>
      <c r="N8746" t="s">
        <v>23</v>
      </c>
      <c r="O8746" t="s">
        <v>84</v>
      </c>
      <c r="P8746" t="s">
        <v>85</v>
      </c>
    </row>
    <row r="8747" spans="1:16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8">
        <f>pizza_sales[[#This Row],[order_date]]</f>
        <v>42069</v>
      </c>
      <c r="H8747" s="1" t="str">
        <f>TEXT(pizza_sales[[#This Row],[order_date]], "dddd")</f>
        <v>Friday</v>
      </c>
      <c r="I8747" s="2">
        <v>0.56232638888888886</v>
      </c>
      <c r="J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7">
        <v>23.649999618530273</v>
      </c>
      <c r="L8747">
        <v>47.299999237060547</v>
      </c>
      <c r="M8747" t="s">
        <v>203</v>
      </c>
      <c r="N8747" t="s">
        <v>23</v>
      </c>
      <c r="O8747" t="s">
        <v>161</v>
      </c>
      <c r="P8747" t="s">
        <v>162</v>
      </c>
    </row>
    <row r="8748" spans="1:16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8">
        <f>pizza_sales[[#This Row],[order_date]]</f>
        <v>42069</v>
      </c>
      <c r="H8748" s="1" t="str">
        <f>TEXT(pizza_sales[[#This Row],[order_date]], "dddd")</f>
        <v>Friday</v>
      </c>
      <c r="I8748" s="2">
        <v>0.56232638888888886</v>
      </c>
      <c r="J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8">
        <v>20.75</v>
      </c>
      <c r="L8748">
        <v>20.75</v>
      </c>
      <c r="M8748" t="s">
        <v>170</v>
      </c>
      <c r="N8748" t="s">
        <v>30</v>
      </c>
      <c r="O8748" t="s">
        <v>70</v>
      </c>
      <c r="P8748" t="s">
        <v>71</v>
      </c>
    </row>
    <row r="8749" spans="1:16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8">
        <f>pizza_sales[[#This Row],[order_date]]</f>
        <v>42069</v>
      </c>
      <c r="H8749" s="1" t="str">
        <f>TEXT(pizza_sales[[#This Row],[order_date]], "dddd")</f>
        <v>Friday</v>
      </c>
      <c r="I8749" s="2">
        <v>0.57502314814814814</v>
      </c>
      <c r="J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9">
        <v>12.75</v>
      </c>
      <c r="L8749">
        <v>12.75</v>
      </c>
      <c r="M8749" t="s">
        <v>203</v>
      </c>
      <c r="N8749" t="s">
        <v>30</v>
      </c>
      <c r="O8749" t="s">
        <v>78</v>
      </c>
      <c r="P8749" t="s">
        <v>79</v>
      </c>
    </row>
    <row r="8750" spans="1:16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8">
        <f>pizza_sales[[#This Row],[order_date]]</f>
        <v>42069</v>
      </c>
      <c r="H8750" s="1" t="str">
        <f>TEXT(pizza_sales[[#This Row],[order_date]], "dddd")</f>
        <v>Friday</v>
      </c>
      <c r="I8750" s="2">
        <v>0.57502314814814814</v>
      </c>
      <c r="J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0">
        <v>10.5</v>
      </c>
      <c r="L8750">
        <v>10.5</v>
      </c>
      <c r="M8750" t="s">
        <v>203</v>
      </c>
      <c r="N8750" t="s">
        <v>12</v>
      </c>
      <c r="O8750" t="s">
        <v>13</v>
      </c>
      <c r="P8750" t="s">
        <v>14</v>
      </c>
    </row>
    <row r="8751" spans="1:16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8">
        <f>pizza_sales[[#This Row],[order_date]]</f>
        <v>42069</v>
      </c>
      <c r="H8751" s="1" t="str">
        <f>TEXT(pizza_sales[[#This Row],[order_date]], "dddd")</f>
        <v>Friday</v>
      </c>
      <c r="I8751" s="2">
        <v>0.57502314814814814</v>
      </c>
      <c r="J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1">
        <v>16</v>
      </c>
      <c r="L8751">
        <v>16</v>
      </c>
      <c r="M8751" t="s">
        <v>171</v>
      </c>
      <c r="N8751" t="s">
        <v>19</v>
      </c>
      <c r="O8751" t="s">
        <v>27</v>
      </c>
      <c r="P8751" t="s">
        <v>28</v>
      </c>
    </row>
    <row r="8752" spans="1:16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8">
        <f>pizza_sales[[#This Row],[order_date]]</f>
        <v>42069</v>
      </c>
      <c r="H8752" s="1" t="str">
        <f>TEXT(pizza_sales[[#This Row],[order_date]], "dddd")</f>
        <v>Friday</v>
      </c>
      <c r="I8752" s="2">
        <v>0.57502314814814814</v>
      </c>
      <c r="J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2">
        <v>12</v>
      </c>
      <c r="L8752">
        <v>12</v>
      </c>
      <c r="M8752" t="s">
        <v>203</v>
      </c>
      <c r="N8752" t="s">
        <v>12</v>
      </c>
      <c r="O8752" t="s">
        <v>90</v>
      </c>
      <c r="P8752" t="s">
        <v>91</v>
      </c>
    </row>
    <row r="8753" spans="1:16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8">
        <f>pizza_sales[[#This Row],[order_date]]</f>
        <v>42069</v>
      </c>
      <c r="H8753" s="1" t="str">
        <f>TEXT(pizza_sales[[#This Row],[order_date]], "dddd")</f>
        <v>Friday</v>
      </c>
      <c r="I8753" s="2">
        <v>0.58288194444444441</v>
      </c>
      <c r="J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3">
        <v>20.75</v>
      </c>
      <c r="L8753">
        <v>20.75</v>
      </c>
      <c r="M8753" t="s">
        <v>170</v>
      </c>
      <c r="N8753" t="s">
        <v>23</v>
      </c>
      <c r="O8753" t="s">
        <v>24</v>
      </c>
      <c r="P8753" t="s">
        <v>25</v>
      </c>
    </row>
    <row r="8754" spans="1:16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8">
        <f>pizza_sales[[#This Row],[order_date]]</f>
        <v>42069</v>
      </c>
      <c r="H8754" s="1" t="str">
        <f>TEXT(pizza_sales[[#This Row],[order_date]], "dddd")</f>
        <v>Friday</v>
      </c>
      <c r="I8754" s="2">
        <v>0.59280092592592593</v>
      </c>
      <c r="J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4">
        <v>16</v>
      </c>
      <c r="L8754">
        <v>16</v>
      </c>
      <c r="M8754" t="s">
        <v>171</v>
      </c>
      <c r="N8754" t="s">
        <v>12</v>
      </c>
      <c r="O8754" t="s">
        <v>16</v>
      </c>
      <c r="P8754" t="s">
        <v>17</v>
      </c>
    </row>
    <row r="8755" spans="1:16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8">
        <f>pizza_sales[[#This Row],[order_date]]</f>
        <v>42069</v>
      </c>
      <c r="H8755" s="1" t="str">
        <f>TEXT(pizza_sales[[#This Row],[order_date]], "dddd")</f>
        <v>Friday</v>
      </c>
      <c r="I8755" s="2">
        <v>0.60456018518518517</v>
      </c>
      <c r="J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5">
        <v>16.75</v>
      </c>
      <c r="L8755">
        <v>16.75</v>
      </c>
      <c r="M8755" t="s">
        <v>171</v>
      </c>
      <c r="N8755" t="s">
        <v>30</v>
      </c>
      <c r="O8755" t="s">
        <v>78</v>
      </c>
      <c r="P8755" t="s">
        <v>79</v>
      </c>
    </row>
    <row r="8756" spans="1:16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8">
        <f>pizza_sales[[#This Row],[order_date]]</f>
        <v>42069</v>
      </c>
      <c r="H8756" s="1" t="str">
        <f>TEXT(pizza_sales[[#This Row],[order_date]], "dddd")</f>
        <v>Friday</v>
      </c>
      <c r="I8756" s="2">
        <v>0.61621527777777774</v>
      </c>
      <c r="J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6">
        <v>16.75</v>
      </c>
      <c r="L8756">
        <v>16.75</v>
      </c>
      <c r="M8756" t="s">
        <v>171</v>
      </c>
      <c r="N8756" t="s">
        <v>30</v>
      </c>
      <c r="O8756" t="s">
        <v>38</v>
      </c>
      <c r="P8756" t="s">
        <v>39</v>
      </c>
    </row>
    <row r="8757" spans="1:16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8">
        <f>pizza_sales[[#This Row],[order_date]]</f>
        <v>42069</v>
      </c>
      <c r="H8757" s="1" t="str">
        <f>TEXT(pizza_sales[[#This Row],[order_date]], "dddd")</f>
        <v>Friday</v>
      </c>
      <c r="I8757" s="2">
        <v>0.62865740740740739</v>
      </c>
      <c r="J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7">
        <v>12.75</v>
      </c>
      <c r="L8757">
        <v>12.75</v>
      </c>
      <c r="M8757" t="s">
        <v>203</v>
      </c>
      <c r="N8757" t="s">
        <v>19</v>
      </c>
      <c r="O8757" t="s">
        <v>97</v>
      </c>
      <c r="P8757" t="s">
        <v>98</v>
      </c>
    </row>
    <row r="8758" spans="1:16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8">
        <f>pizza_sales[[#This Row],[order_date]]</f>
        <v>42069</v>
      </c>
      <c r="H8758" s="1" t="str">
        <f>TEXT(pizza_sales[[#This Row],[order_date]], "dddd")</f>
        <v>Friday</v>
      </c>
      <c r="I8758" s="2">
        <v>0.63755787037037037</v>
      </c>
      <c r="J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8">
        <v>20.25</v>
      </c>
      <c r="L8758">
        <v>20.25</v>
      </c>
      <c r="M8758" t="s">
        <v>170</v>
      </c>
      <c r="N8758" t="s">
        <v>19</v>
      </c>
      <c r="O8758" t="s">
        <v>106</v>
      </c>
      <c r="P8758" t="s">
        <v>107</v>
      </c>
    </row>
    <row r="8759" spans="1:16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8">
        <f>pizza_sales[[#This Row],[order_date]]</f>
        <v>42069</v>
      </c>
      <c r="H8759" s="1" t="str">
        <f>TEXT(pizza_sales[[#This Row],[order_date]], "dddd")</f>
        <v>Friday</v>
      </c>
      <c r="I8759" s="2">
        <v>0.63755787037037037</v>
      </c>
      <c r="J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9">
        <v>12</v>
      </c>
      <c r="L8759">
        <v>12</v>
      </c>
      <c r="M8759" t="s">
        <v>203</v>
      </c>
      <c r="N8759" t="s">
        <v>19</v>
      </c>
      <c r="O8759" t="s">
        <v>62</v>
      </c>
      <c r="P8759" t="s">
        <v>63</v>
      </c>
    </row>
    <row r="8760" spans="1:16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8">
        <f>pizza_sales[[#This Row],[order_date]]</f>
        <v>42069</v>
      </c>
      <c r="H8760" s="1" t="str">
        <f>TEXT(pizza_sales[[#This Row],[order_date]], "dddd")</f>
        <v>Friday</v>
      </c>
      <c r="I8760" s="2">
        <v>0.63761574074074079</v>
      </c>
      <c r="J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0">
        <v>20.75</v>
      </c>
      <c r="L8760">
        <v>20.75</v>
      </c>
      <c r="M8760" t="s">
        <v>170</v>
      </c>
      <c r="N8760" t="s">
        <v>30</v>
      </c>
      <c r="O8760" t="s">
        <v>66</v>
      </c>
      <c r="P8760" t="s">
        <v>67</v>
      </c>
    </row>
    <row r="8761" spans="1:16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8">
        <f>pizza_sales[[#This Row],[order_date]]</f>
        <v>42069</v>
      </c>
      <c r="H8761" s="1" t="str">
        <f>TEXT(pizza_sales[[#This Row],[order_date]], "dddd")</f>
        <v>Friday</v>
      </c>
      <c r="I8761" s="2">
        <v>0.63761574074074079</v>
      </c>
      <c r="J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1">
        <v>12.5</v>
      </c>
      <c r="L8761">
        <v>12.5</v>
      </c>
      <c r="M8761" t="s">
        <v>203</v>
      </c>
      <c r="N8761" t="s">
        <v>19</v>
      </c>
      <c r="O8761" t="s">
        <v>59</v>
      </c>
      <c r="P8761" t="s">
        <v>60</v>
      </c>
    </row>
    <row r="8762" spans="1:16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8">
        <f>pizza_sales[[#This Row],[order_date]]</f>
        <v>42069</v>
      </c>
      <c r="H8762" s="1" t="str">
        <f>TEXT(pizza_sales[[#This Row],[order_date]], "dddd")</f>
        <v>Friday</v>
      </c>
      <c r="I8762" s="2">
        <v>0.65350694444444446</v>
      </c>
      <c r="J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2">
        <v>20.75</v>
      </c>
      <c r="L8762">
        <v>20.75</v>
      </c>
      <c r="M8762" t="s">
        <v>170</v>
      </c>
      <c r="N8762" t="s">
        <v>30</v>
      </c>
      <c r="O8762" t="s">
        <v>38</v>
      </c>
      <c r="P8762" t="s">
        <v>39</v>
      </c>
    </row>
    <row r="8763" spans="1:16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8">
        <f>pizza_sales[[#This Row],[order_date]]</f>
        <v>42069</v>
      </c>
      <c r="H8763" s="1" t="str">
        <f>TEXT(pizza_sales[[#This Row],[order_date]], "dddd")</f>
        <v>Friday</v>
      </c>
      <c r="I8763" s="2">
        <v>0.65350694444444446</v>
      </c>
      <c r="J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3">
        <v>20.25</v>
      </c>
      <c r="L8763">
        <v>20.25</v>
      </c>
      <c r="M8763" t="s">
        <v>170</v>
      </c>
      <c r="N8763" t="s">
        <v>19</v>
      </c>
      <c r="O8763" t="s">
        <v>27</v>
      </c>
      <c r="P8763" t="s">
        <v>28</v>
      </c>
    </row>
    <row r="8764" spans="1:16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8">
        <f>pizza_sales[[#This Row],[order_date]]</f>
        <v>42069</v>
      </c>
      <c r="H8764" s="1" t="str">
        <f>TEXT(pizza_sales[[#This Row],[order_date]], "dddd")</f>
        <v>Friday</v>
      </c>
      <c r="I8764" s="2">
        <v>0.65721064814814811</v>
      </c>
      <c r="J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4">
        <v>16.75</v>
      </c>
      <c r="L8764">
        <v>16.75</v>
      </c>
      <c r="M8764" t="s">
        <v>171</v>
      </c>
      <c r="N8764" t="s">
        <v>30</v>
      </c>
      <c r="O8764" t="s">
        <v>38</v>
      </c>
      <c r="P8764" t="s">
        <v>39</v>
      </c>
    </row>
    <row r="8765" spans="1:16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8">
        <f>pizza_sales[[#This Row],[order_date]]</f>
        <v>42069</v>
      </c>
      <c r="H8765" s="1" t="str">
        <f>TEXT(pizza_sales[[#This Row],[order_date]], "dddd")</f>
        <v>Friday</v>
      </c>
      <c r="I8765" s="2">
        <v>0.65721064814814811</v>
      </c>
      <c r="J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5">
        <v>16</v>
      </c>
      <c r="L8765">
        <v>16</v>
      </c>
      <c r="M8765" t="s">
        <v>171</v>
      </c>
      <c r="N8765" t="s">
        <v>19</v>
      </c>
      <c r="O8765" t="s">
        <v>62</v>
      </c>
      <c r="P8765" t="s">
        <v>63</v>
      </c>
    </row>
    <row r="8766" spans="1:16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8">
        <f>pizza_sales[[#This Row],[order_date]]</f>
        <v>42069</v>
      </c>
      <c r="H8766" s="1" t="str">
        <f>TEXT(pizza_sales[[#This Row],[order_date]], "dddd")</f>
        <v>Friday</v>
      </c>
      <c r="I8766" s="2">
        <v>0.66630787037037043</v>
      </c>
      <c r="J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6">
        <v>16.75</v>
      </c>
      <c r="L8766">
        <v>16.75</v>
      </c>
      <c r="M8766" t="s">
        <v>171</v>
      </c>
      <c r="N8766" t="s">
        <v>30</v>
      </c>
      <c r="O8766" t="s">
        <v>120</v>
      </c>
      <c r="P8766" t="s">
        <v>121</v>
      </c>
    </row>
    <row r="8767" spans="1:16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8">
        <f>pizza_sales[[#This Row],[order_date]]</f>
        <v>42069</v>
      </c>
      <c r="H8767" s="1" t="str">
        <f>TEXT(pizza_sales[[#This Row],[order_date]], "dddd")</f>
        <v>Friday</v>
      </c>
      <c r="I8767" s="2">
        <v>0.66630787037037043</v>
      </c>
      <c r="J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7">
        <v>20.75</v>
      </c>
      <c r="L8767">
        <v>20.75</v>
      </c>
      <c r="M8767" t="s">
        <v>170</v>
      </c>
      <c r="N8767" t="s">
        <v>30</v>
      </c>
      <c r="O8767" t="s">
        <v>31</v>
      </c>
      <c r="P8767" t="s">
        <v>32</v>
      </c>
    </row>
    <row r="8768" spans="1:16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8">
        <f>pizza_sales[[#This Row],[order_date]]</f>
        <v>42069</v>
      </c>
      <c r="H8768" s="1" t="str">
        <f>TEXT(pizza_sales[[#This Row],[order_date]], "dddd")</f>
        <v>Friday</v>
      </c>
      <c r="I8768" s="2">
        <v>0.66736111111111107</v>
      </c>
      <c r="J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8">
        <v>16</v>
      </c>
      <c r="L8768">
        <v>16</v>
      </c>
      <c r="M8768" t="s">
        <v>171</v>
      </c>
      <c r="N8768" t="s">
        <v>12</v>
      </c>
      <c r="O8768" t="s">
        <v>16</v>
      </c>
      <c r="P8768" t="s">
        <v>17</v>
      </c>
    </row>
    <row r="8769" spans="1:16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8">
        <f>pizza_sales[[#This Row],[order_date]]</f>
        <v>42069</v>
      </c>
      <c r="H8769" s="1" t="str">
        <f>TEXT(pizza_sales[[#This Row],[order_date]], "dddd")</f>
        <v>Friday</v>
      </c>
      <c r="I8769" s="2">
        <v>0.66736111111111107</v>
      </c>
      <c r="J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9">
        <v>16.5</v>
      </c>
      <c r="L8769">
        <v>16.5</v>
      </c>
      <c r="M8769" t="s">
        <v>171</v>
      </c>
      <c r="N8769" t="s">
        <v>23</v>
      </c>
      <c r="O8769" t="s">
        <v>24</v>
      </c>
      <c r="P8769" t="s">
        <v>25</v>
      </c>
    </row>
    <row r="8770" spans="1:16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8">
        <f>pizza_sales[[#This Row],[order_date]]</f>
        <v>42069</v>
      </c>
      <c r="H8770" s="1" t="str">
        <f>TEXT(pizza_sales[[#This Row],[order_date]], "dddd")</f>
        <v>Friday</v>
      </c>
      <c r="I8770" s="2">
        <v>0.67685185185185182</v>
      </c>
      <c r="J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0">
        <v>9.75</v>
      </c>
      <c r="L8770">
        <v>9.75</v>
      </c>
      <c r="M8770" t="s">
        <v>203</v>
      </c>
      <c r="N8770" t="s">
        <v>12</v>
      </c>
      <c r="O8770" t="s">
        <v>74</v>
      </c>
      <c r="P8770" t="s">
        <v>75</v>
      </c>
    </row>
    <row r="8771" spans="1:16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8">
        <f>pizza_sales[[#This Row],[order_date]]</f>
        <v>42069</v>
      </c>
      <c r="H8771" s="1" t="str">
        <f>TEXT(pizza_sales[[#This Row],[order_date]], "dddd")</f>
        <v>Friday</v>
      </c>
      <c r="I8771" s="2">
        <v>0.67685185185185182</v>
      </c>
      <c r="J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1">
        <v>16</v>
      </c>
      <c r="L8771">
        <v>16</v>
      </c>
      <c r="M8771" t="s">
        <v>171</v>
      </c>
      <c r="N8771" t="s">
        <v>19</v>
      </c>
      <c r="O8771" t="s">
        <v>106</v>
      </c>
      <c r="P8771" t="s">
        <v>107</v>
      </c>
    </row>
    <row r="8772" spans="1:16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8">
        <f>pizza_sales[[#This Row],[order_date]]</f>
        <v>42069</v>
      </c>
      <c r="H8772" s="1" t="str">
        <f>TEXT(pizza_sales[[#This Row],[order_date]], "dddd")</f>
        <v>Friday</v>
      </c>
      <c r="I8772" s="2">
        <v>0.69975694444444447</v>
      </c>
      <c r="J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2">
        <v>10.5</v>
      </c>
      <c r="L8772">
        <v>10.5</v>
      </c>
      <c r="M8772" t="s">
        <v>203</v>
      </c>
      <c r="N8772" t="s">
        <v>12</v>
      </c>
      <c r="O8772" t="s">
        <v>13</v>
      </c>
      <c r="P8772" t="s">
        <v>14</v>
      </c>
    </row>
    <row r="8773" spans="1:16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8">
        <f>pizza_sales[[#This Row],[order_date]]</f>
        <v>42069</v>
      </c>
      <c r="H8773" s="1" t="str">
        <f>TEXT(pizza_sales[[#This Row],[order_date]], "dddd")</f>
        <v>Friday</v>
      </c>
      <c r="I8773" s="2">
        <v>0.69975694444444447</v>
      </c>
      <c r="J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3">
        <v>16.75</v>
      </c>
      <c r="L8773">
        <v>16.75</v>
      </c>
      <c r="M8773" t="s">
        <v>171</v>
      </c>
      <c r="N8773" t="s">
        <v>19</v>
      </c>
      <c r="O8773" t="s">
        <v>97</v>
      </c>
      <c r="P8773" t="s">
        <v>98</v>
      </c>
    </row>
    <row r="8774" spans="1:16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8">
        <f>pizza_sales[[#This Row],[order_date]]</f>
        <v>42069</v>
      </c>
      <c r="H8774" s="1" t="str">
        <f>TEXT(pizza_sales[[#This Row],[order_date]], "dddd")</f>
        <v>Friday</v>
      </c>
      <c r="I8774" s="2">
        <v>0.71037037037037032</v>
      </c>
      <c r="J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4">
        <v>17.950000762939453</v>
      </c>
      <c r="L8774">
        <v>17.950000762939453</v>
      </c>
      <c r="M8774" t="s">
        <v>170</v>
      </c>
      <c r="N8774" t="s">
        <v>19</v>
      </c>
      <c r="O8774" t="s">
        <v>87</v>
      </c>
      <c r="P8774" t="s">
        <v>88</v>
      </c>
    </row>
    <row r="8775" spans="1:16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8">
        <f>pizza_sales[[#This Row],[order_date]]</f>
        <v>42069</v>
      </c>
      <c r="H8775" s="1" t="str">
        <f>TEXT(pizza_sales[[#This Row],[order_date]], "dddd")</f>
        <v>Friday</v>
      </c>
      <c r="I8775" s="2">
        <v>0.71240740740740738</v>
      </c>
      <c r="J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5">
        <v>20.75</v>
      </c>
      <c r="L8775">
        <v>20.75</v>
      </c>
      <c r="M8775" t="s">
        <v>170</v>
      </c>
      <c r="N8775" t="s">
        <v>23</v>
      </c>
      <c r="O8775" t="s">
        <v>56</v>
      </c>
      <c r="P8775" t="s">
        <v>57</v>
      </c>
    </row>
    <row r="8776" spans="1:16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8">
        <f>pizza_sales[[#This Row],[order_date]]</f>
        <v>42069</v>
      </c>
      <c r="H8776" s="1" t="str">
        <f>TEXT(pizza_sales[[#This Row],[order_date]], "dddd")</f>
        <v>Friday</v>
      </c>
      <c r="I8776" s="2">
        <v>0.71723379629629624</v>
      </c>
      <c r="J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6">
        <v>20.25</v>
      </c>
      <c r="L8776">
        <v>20.25</v>
      </c>
      <c r="M8776" t="s">
        <v>170</v>
      </c>
      <c r="N8776" t="s">
        <v>19</v>
      </c>
      <c r="O8776" t="s">
        <v>62</v>
      </c>
      <c r="P8776" t="s">
        <v>63</v>
      </c>
    </row>
    <row r="8777" spans="1:16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8">
        <f>pizza_sales[[#This Row],[order_date]]</f>
        <v>42069</v>
      </c>
      <c r="H8777" s="1" t="str">
        <f>TEXT(pizza_sales[[#This Row],[order_date]], "dddd")</f>
        <v>Friday</v>
      </c>
      <c r="I8777" s="2">
        <v>0.7189699074074074</v>
      </c>
      <c r="J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7">
        <v>16.75</v>
      </c>
      <c r="L8777">
        <v>16.75</v>
      </c>
      <c r="M8777" t="s">
        <v>171</v>
      </c>
      <c r="N8777" t="s">
        <v>30</v>
      </c>
      <c r="O8777" t="s">
        <v>120</v>
      </c>
      <c r="P8777" t="s">
        <v>121</v>
      </c>
    </row>
    <row r="8778" spans="1:16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8">
        <f>pizza_sales[[#This Row],[order_date]]</f>
        <v>42069</v>
      </c>
      <c r="H8778" s="1" t="str">
        <f>TEXT(pizza_sales[[#This Row],[order_date]], "dddd")</f>
        <v>Friday</v>
      </c>
      <c r="I8778" s="2">
        <v>0.7189699074074074</v>
      </c>
      <c r="J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8">
        <v>16.5</v>
      </c>
      <c r="L8778">
        <v>16.5</v>
      </c>
      <c r="M8778" t="s">
        <v>171</v>
      </c>
      <c r="N8778" t="s">
        <v>23</v>
      </c>
      <c r="O8778" t="s">
        <v>35</v>
      </c>
      <c r="P8778" t="s">
        <v>36</v>
      </c>
    </row>
    <row r="8779" spans="1:16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8">
        <f>pizza_sales[[#This Row],[order_date]]</f>
        <v>42069</v>
      </c>
      <c r="H8779" s="1" t="str">
        <f>TEXT(pizza_sales[[#This Row],[order_date]], "dddd")</f>
        <v>Friday</v>
      </c>
      <c r="I8779" s="2">
        <v>0.7189699074074074</v>
      </c>
      <c r="J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9">
        <v>12.5</v>
      </c>
      <c r="L8779">
        <v>12.5</v>
      </c>
      <c r="M8779" t="s">
        <v>203</v>
      </c>
      <c r="N8779" t="s">
        <v>23</v>
      </c>
      <c r="O8779" t="s">
        <v>84</v>
      </c>
      <c r="P8779" t="s">
        <v>85</v>
      </c>
    </row>
    <row r="8780" spans="1:16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8">
        <f>pizza_sales[[#This Row],[order_date]]</f>
        <v>42069</v>
      </c>
      <c r="H8780" s="1" t="str">
        <f>TEXT(pizza_sales[[#This Row],[order_date]], "dddd")</f>
        <v>Friday</v>
      </c>
      <c r="I8780" s="2">
        <v>0.72729166666666667</v>
      </c>
      <c r="J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0">
        <v>10.5</v>
      </c>
      <c r="L8780">
        <v>10.5</v>
      </c>
      <c r="M8780" t="s">
        <v>203</v>
      </c>
      <c r="N8780" t="s">
        <v>12</v>
      </c>
      <c r="O8780" t="s">
        <v>13</v>
      </c>
      <c r="P8780" t="s">
        <v>14</v>
      </c>
    </row>
    <row r="8781" spans="1:16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8">
        <f>pizza_sales[[#This Row],[order_date]]</f>
        <v>42069</v>
      </c>
      <c r="H8781" s="1" t="str">
        <f>TEXT(pizza_sales[[#This Row],[order_date]], "dddd")</f>
        <v>Friday</v>
      </c>
      <c r="I8781" s="2">
        <v>0.72729166666666667</v>
      </c>
      <c r="J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1">
        <v>12.5</v>
      </c>
      <c r="L8781">
        <v>12.5</v>
      </c>
      <c r="M8781" t="s">
        <v>203</v>
      </c>
      <c r="N8781" t="s">
        <v>23</v>
      </c>
      <c r="O8781" t="s">
        <v>103</v>
      </c>
      <c r="P8781" t="s">
        <v>104</v>
      </c>
    </row>
    <row r="8782" spans="1:16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8">
        <f>pizza_sales[[#This Row],[order_date]]</f>
        <v>42069</v>
      </c>
      <c r="H8782" s="1" t="str">
        <f>TEXT(pizza_sales[[#This Row],[order_date]], "dddd")</f>
        <v>Friday</v>
      </c>
      <c r="I8782" s="2">
        <v>0.72729166666666667</v>
      </c>
      <c r="J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2">
        <v>16.75</v>
      </c>
      <c r="L8782">
        <v>16.75</v>
      </c>
      <c r="M8782" t="s">
        <v>171</v>
      </c>
      <c r="N8782" t="s">
        <v>30</v>
      </c>
      <c r="O8782" t="s">
        <v>31</v>
      </c>
      <c r="P8782" t="s">
        <v>32</v>
      </c>
    </row>
    <row r="8783" spans="1:16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8">
        <f>pizza_sales[[#This Row],[order_date]]</f>
        <v>42069</v>
      </c>
      <c r="H8783" s="1" t="str">
        <f>TEXT(pizza_sales[[#This Row],[order_date]], "dddd")</f>
        <v>Friday</v>
      </c>
      <c r="I8783" s="2">
        <v>0.74083333333333334</v>
      </c>
      <c r="J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3">
        <v>20.25</v>
      </c>
      <c r="L8783">
        <v>20.25</v>
      </c>
      <c r="M8783" t="s">
        <v>170</v>
      </c>
      <c r="N8783" t="s">
        <v>23</v>
      </c>
      <c r="O8783" t="s">
        <v>93</v>
      </c>
      <c r="P8783" t="s">
        <v>94</v>
      </c>
    </row>
    <row r="8784" spans="1:16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8">
        <f>pizza_sales[[#This Row],[order_date]]</f>
        <v>42069</v>
      </c>
      <c r="H8784" s="1" t="str">
        <f>TEXT(pizza_sales[[#This Row],[order_date]], "dddd")</f>
        <v>Friday</v>
      </c>
      <c r="I8784" s="2">
        <v>0.74083333333333334</v>
      </c>
      <c r="J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4">
        <v>20.25</v>
      </c>
      <c r="L8784">
        <v>20.25</v>
      </c>
      <c r="M8784" t="s">
        <v>170</v>
      </c>
      <c r="N8784" t="s">
        <v>19</v>
      </c>
      <c r="O8784" t="s">
        <v>27</v>
      </c>
      <c r="P8784" t="s">
        <v>28</v>
      </c>
    </row>
    <row r="8785" spans="1:16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8">
        <f>pizza_sales[[#This Row],[order_date]]</f>
        <v>42069</v>
      </c>
      <c r="H8785" s="1" t="str">
        <f>TEXT(pizza_sales[[#This Row],[order_date]], "dddd")</f>
        <v>Friday</v>
      </c>
      <c r="I8785" s="2">
        <v>0.74083333333333334</v>
      </c>
      <c r="J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5">
        <v>15.25</v>
      </c>
      <c r="L8785">
        <v>15.25</v>
      </c>
      <c r="M8785" t="s">
        <v>170</v>
      </c>
      <c r="N8785" t="s">
        <v>12</v>
      </c>
      <c r="O8785" t="s">
        <v>74</v>
      </c>
      <c r="P8785" t="s">
        <v>75</v>
      </c>
    </row>
    <row r="8786" spans="1:16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8">
        <f>pizza_sales[[#This Row],[order_date]]</f>
        <v>42069</v>
      </c>
      <c r="H8786" s="1" t="str">
        <f>TEXT(pizza_sales[[#This Row],[order_date]], "dddd")</f>
        <v>Friday</v>
      </c>
      <c r="I8786" s="2">
        <v>0.74083333333333334</v>
      </c>
      <c r="J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6">
        <v>12.5</v>
      </c>
      <c r="L8786">
        <v>12.5</v>
      </c>
      <c r="M8786" t="s">
        <v>171</v>
      </c>
      <c r="N8786" t="s">
        <v>12</v>
      </c>
      <c r="O8786" t="s">
        <v>74</v>
      </c>
      <c r="P8786" t="s">
        <v>75</v>
      </c>
    </row>
    <row r="8787" spans="1:16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8">
        <f>pizza_sales[[#This Row],[order_date]]</f>
        <v>42069</v>
      </c>
      <c r="H8787" s="1" t="str">
        <f>TEXT(pizza_sales[[#This Row],[order_date]], "dddd")</f>
        <v>Friday</v>
      </c>
      <c r="I8787" s="2">
        <v>0.75056712962962968</v>
      </c>
      <c r="J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7">
        <v>20.75</v>
      </c>
      <c r="L8787">
        <v>20.75</v>
      </c>
      <c r="M8787" t="s">
        <v>170</v>
      </c>
      <c r="N8787" t="s">
        <v>23</v>
      </c>
      <c r="O8787" t="s">
        <v>24</v>
      </c>
      <c r="P8787" t="s">
        <v>25</v>
      </c>
    </row>
    <row r="8788" spans="1:16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8">
        <f>pizza_sales[[#This Row],[order_date]]</f>
        <v>42069</v>
      </c>
      <c r="H8788" s="1" t="str">
        <f>TEXT(pizza_sales[[#This Row],[order_date]], "dddd")</f>
        <v>Friday</v>
      </c>
      <c r="I8788" s="2">
        <v>0.75605324074074076</v>
      </c>
      <c r="J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8">
        <v>12.75</v>
      </c>
      <c r="L8788">
        <v>12.75</v>
      </c>
      <c r="M8788" t="s">
        <v>203</v>
      </c>
      <c r="N8788" t="s">
        <v>30</v>
      </c>
      <c r="O8788" t="s">
        <v>70</v>
      </c>
      <c r="P8788" t="s">
        <v>71</v>
      </c>
    </row>
    <row r="8789" spans="1:16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8">
        <f>pizza_sales[[#This Row],[order_date]]</f>
        <v>42069</v>
      </c>
      <c r="H8789" s="1" t="str">
        <f>TEXT(pizza_sales[[#This Row],[order_date]], "dddd")</f>
        <v>Friday</v>
      </c>
      <c r="I8789" s="2">
        <v>0.75605324074074076</v>
      </c>
      <c r="J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9">
        <v>18.5</v>
      </c>
      <c r="L8789">
        <v>18.5</v>
      </c>
      <c r="M8789" t="s">
        <v>170</v>
      </c>
      <c r="N8789" t="s">
        <v>19</v>
      </c>
      <c r="O8789" t="s">
        <v>20</v>
      </c>
      <c r="P8789" t="s">
        <v>21</v>
      </c>
    </row>
    <row r="8790" spans="1:16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8">
        <f>pizza_sales[[#This Row],[order_date]]</f>
        <v>42069</v>
      </c>
      <c r="H8790" s="1" t="str">
        <f>TEXT(pizza_sales[[#This Row],[order_date]], "dddd")</f>
        <v>Friday</v>
      </c>
      <c r="I8790" s="2">
        <v>0.76108796296296299</v>
      </c>
      <c r="J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0">
        <v>17.950000762939453</v>
      </c>
      <c r="L8790">
        <v>17.950000762939453</v>
      </c>
      <c r="M8790" t="s">
        <v>170</v>
      </c>
      <c r="N8790" t="s">
        <v>19</v>
      </c>
      <c r="O8790" t="s">
        <v>87</v>
      </c>
      <c r="P8790" t="s">
        <v>88</v>
      </c>
    </row>
    <row r="8791" spans="1:16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8">
        <f>pizza_sales[[#This Row],[order_date]]</f>
        <v>42069</v>
      </c>
      <c r="H8791" s="1" t="str">
        <f>TEXT(pizza_sales[[#This Row],[order_date]], "dddd")</f>
        <v>Friday</v>
      </c>
      <c r="I8791" s="2">
        <v>0.76108796296296299</v>
      </c>
      <c r="J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1">
        <v>15.25</v>
      </c>
      <c r="L8791">
        <v>15.25</v>
      </c>
      <c r="M8791" t="s">
        <v>170</v>
      </c>
      <c r="N8791" t="s">
        <v>12</v>
      </c>
      <c r="O8791" t="s">
        <v>74</v>
      </c>
      <c r="P8791" t="s">
        <v>75</v>
      </c>
    </row>
    <row r="8792" spans="1:16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8">
        <f>pizza_sales[[#This Row],[order_date]]</f>
        <v>42069</v>
      </c>
      <c r="H8792" s="1" t="str">
        <f>TEXT(pizza_sales[[#This Row],[order_date]], "dddd")</f>
        <v>Friday</v>
      </c>
      <c r="I8792" s="2">
        <v>0.76108796296296299</v>
      </c>
      <c r="J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2">
        <v>12.25</v>
      </c>
      <c r="L8792">
        <v>12.25</v>
      </c>
      <c r="M8792" t="s">
        <v>203</v>
      </c>
      <c r="N8792" t="s">
        <v>23</v>
      </c>
      <c r="O8792" t="s">
        <v>110</v>
      </c>
      <c r="P8792" t="s">
        <v>111</v>
      </c>
    </row>
    <row r="8793" spans="1:16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8">
        <f>pizza_sales[[#This Row],[order_date]]</f>
        <v>42069</v>
      </c>
      <c r="H8793" s="1" t="str">
        <f>TEXT(pizza_sales[[#This Row],[order_date]], "dddd")</f>
        <v>Friday</v>
      </c>
      <c r="I8793" s="2">
        <v>0.76108796296296299</v>
      </c>
      <c r="J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3">
        <v>20.75</v>
      </c>
      <c r="L8793">
        <v>20.75</v>
      </c>
      <c r="M8793" t="s">
        <v>170</v>
      </c>
      <c r="N8793" t="s">
        <v>30</v>
      </c>
      <c r="O8793" t="s">
        <v>66</v>
      </c>
      <c r="P8793" t="s">
        <v>67</v>
      </c>
    </row>
    <row r="8794" spans="1:16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8">
        <f>pizza_sales[[#This Row],[order_date]]</f>
        <v>42069</v>
      </c>
      <c r="H8794" s="1" t="str">
        <f>TEXT(pizza_sales[[#This Row],[order_date]], "dddd")</f>
        <v>Friday</v>
      </c>
      <c r="I8794" s="2">
        <v>0.76976851851851846</v>
      </c>
      <c r="J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4">
        <v>12.5</v>
      </c>
      <c r="L8794">
        <v>12.5</v>
      </c>
      <c r="M8794" t="s">
        <v>171</v>
      </c>
      <c r="N8794" t="s">
        <v>12</v>
      </c>
      <c r="O8794" t="s">
        <v>74</v>
      </c>
      <c r="P8794" t="s">
        <v>75</v>
      </c>
    </row>
    <row r="8795" spans="1:16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8">
        <f>pizza_sales[[#This Row],[order_date]]</f>
        <v>42069</v>
      </c>
      <c r="H8795" s="1" t="str">
        <f>TEXT(pizza_sales[[#This Row],[order_date]], "dddd")</f>
        <v>Friday</v>
      </c>
      <c r="I8795" s="2">
        <v>0.77976851851851847</v>
      </c>
      <c r="J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5">
        <v>13.25</v>
      </c>
      <c r="L8795">
        <v>26.5</v>
      </c>
      <c r="M8795" t="s">
        <v>171</v>
      </c>
      <c r="N8795" t="s">
        <v>12</v>
      </c>
      <c r="O8795" t="s">
        <v>13</v>
      </c>
      <c r="P8795" t="s">
        <v>14</v>
      </c>
    </row>
    <row r="8796" spans="1:16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8">
        <f>pizza_sales[[#This Row],[order_date]]</f>
        <v>42069</v>
      </c>
      <c r="H8796" s="1" t="str">
        <f>TEXT(pizza_sales[[#This Row],[order_date]], "dddd")</f>
        <v>Friday</v>
      </c>
      <c r="I8796" s="2">
        <v>0.77976851851851847</v>
      </c>
      <c r="J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6">
        <v>20.75</v>
      </c>
      <c r="L8796">
        <v>20.75</v>
      </c>
      <c r="M8796" t="s">
        <v>170</v>
      </c>
      <c r="N8796" t="s">
        <v>23</v>
      </c>
      <c r="O8796" t="s">
        <v>35</v>
      </c>
      <c r="P8796" t="s">
        <v>36</v>
      </c>
    </row>
    <row r="8797" spans="1:16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8">
        <f>pizza_sales[[#This Row],[order_date]]</f>
        <v>42069</v>
      </c>
      <c r="H8797" s="1" t="str">
        <f>TEXT(pizza_sales[[#This Row],[order_date]], "dddd")</f>
        <v>Friday</v>
      </c>
      <c r="I8797" s="2">
        <v>0.77976851851851847</v>
      </c>
      <c r="J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7">
        <v>16.5</v>
      </c>
      <c r="L8797">
        <v>16.5</v>
      </c>
      <c r="M8797" t="s">
        <v>171</v>
      </c>
      <c r="N8797" t="s">
        <v>23</v>
      </c>
      <c r="O8797" t="s">
        <v>35</v>
      </c>
      <c r="P8797" t="s">
        <v>36</v>
      </c>
    </row>
    <row r="8798" spans="1:16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8">
        <f>pizza_sales[[#This Row],[order_date]]</f>
        <v>42069</v>
      </c>
      <c r="H8798" s="1" t="str">
        <f>TEXT(pizza_sales[[#This Row],[order_date]], "dddd")</f>
        <v>Friday</v>
      </c>
      <c r="I8798" s="2">
        <v>0.78353009259259254</v>
      </c>
      <c r="J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8">
        <v>23.649999618530273</v>
      </c>
      <c r="L8798">
        <v>23.649999618530273</v>
      </c>
      <c r="M8798" t="s">
        <v>203</v>
      </c>
      <c r="N8798" t="s">
        <v>23</v>
      </c>
      <c r="O8798" t="s">
        <v>161</v>
      </c>
      <c r="P8798" t="s">
        <v>162</v>
      </c>
    </row>
    <row r="8799" spans="1:16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8">
        <f>pizza_sales[[#This Row],[order_date]]</f>
        <v>42069</v>
      </c>
      <c r="H8799" s="1" t="str">
        <f>TEXT(pizza_sales[[#This Row],[order_date]], "dddd")</f>
        <v>Friday</v>
      </c>
      <c r="I8799" s="2">
        <v>0.79118055555555555</v>
      </c>
      <c r="J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9">
        <v>12</v>
      </c>
      <c r="L8799">
        <v>12</v>
      </c>
      <c r="M8799" t="s">
        <v>203</v>
      </c>
      <c r="N8799" t="s">
        <v>12</v>
      </c>
      <c r="O8799" t="s">
        <v>16</v>
      </c>
      <c r="P8799" t="s">
        <v>17</v>
      </c>
    </row>
    <row r="8800" spans="1:16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8">
        <f>pizza_sales[[#This Row],[order_date]]</f>
        <v>42069</v>
      </c>
      <c r="H8800" s="1" t="str">
        <f>TEXT(pizza_sales[[#This Row],[order_date]], "dddd")</f>
        <v>Friday</v>
      </c>
      <c r="I8800" s="2">
        <v>0.79118055555555555</v>
      </c>
      <c r="J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0">
        <v>12</v>
      </c>
      <c r="L8800">
        <v>12</v>
      </c>
      <c r="M8800" t="s">
        <v>203</v>
      </c>
      <c r="N8800" t="s">
        <v>19</v>
      </c>
      <c r="O8800" t="s">
        <v>48</v>
      </c>
      <c r="P8800" t="s">
        <v>49</v>
      </c>
    </row>
    <row r="8801" spans="1:16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8">
        <f>pizza_sales[[#This Row],[order_date]]</f>
        <v>42069</v>
      </c>
      <c r="H8801" s="1" t="str">
        <f>TEXT(pizza_sales[[#This Row],[order_date]], "dddd")</f>
        <v>Friday</v>
      </c>
      <c r="I8801" s="2">
        <v>0.79118055555555555</v>
      </c>
      <c r="J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1">
        <v>12</v>
      </c>
      <c r="L8801">
        <v>12</v>
      </c>
      <c r="M8801" t="s">
        <v>203</v>
      </c>
      <c r="N8801" t="s">
        <v>19</v>
      </c>
      <c r="O8801" t="s">
        <v>100</v>
      </c>
      <c r="P8801" t="s">
        <v>101</v>
      </c>
    </row>
    <row r="8802" spans="1:16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8">
        <f>pizza_sales[[#This Row],[order_date]]</f>
        <v>42069</v>
      </c>
      <c r="H8802" s="1" t="str">
        <f>TEXT(pizza_sales[[#This Row],[order_date]], "dddd")</f>
        <v>Friday</v>
      </c>
      <c r="I8802" s="2">
        <v>0.79118055555555555</v>
      </c>
      <c r="J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2">
        <v>12</v>
      </c>
      <c r="L8802">
        <v>12</v>
      </c>
      <c r="M8802" t="s">
        <v>203</v>
      </c>
      <c r="N8802" t="s">
        <v>19</v>
      </c>
      <c r="O8802" t="s">
        <v>62</v>
      </c>
      <c r="P8802" t="s">
        <v>63</v>
      </c>
    </row>
    <row r="8803" spans="1:16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8">
        <f>pizza_sales[[#This Row],[order_date]]</f>
        <v>42069</v>
      </c>
      <c r="H8803" s="1" t="str">
        <f>TEXT(pizza_sales[[#This Row],[order_date]], "dddd")</f>
        <v>Friday</v>
      </c>
      <c r="I8803" s="2">
        <v>0.8022569444444444</v>
      </c>
      <c r="J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3">
        <v>16.75</v>
      </c>
      <c r="L8803">
        <v>16.75</v>
      </c>
      <c r="M8803" t="s">
        <v>171</v>
      </c>
      <c r="N8803" t="s">
        <v>30</v>
      </c>
      <c r="O8803" t="s">
        <v>120</v>
      </c>
      <c r="P8803" t="s">
        <v>121</v>
      </c>
    </row>
    <row r="8804" spans="1:16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8">
        <f>pizza_sales[[#This Row],[order_date]]</f>
        <v>42069</v>
      </c>
      <c r="H8804" s="1" t="str">
        <f>TEXT(pizza_sales[[#This Row],[order_date]], "dddd")</f>
        <v>Friday</v>
      </c>
      <c r="I8804" s="2">
        <v>0.8022569444444444</v>
      </c>
      <c r="J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4">
        <v>16</v>
      </c>
      <c r="L8804">
        <v>16</v>
      </c>
      <c r="M8804" t="s">
        <v>171</v>
      </c>
      <c r="N8804" t="s">
        <v>19</v>
      </c>
      <c r="O8804" t="s">
        <v>48</v>
      </c>
      <c r="P8804" t="s">
        <v>49</v>
      </c>
    </row>
    <row r="8805" spans="1:16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8">
        <f>pizza_sales[[#This Row],[order_date]]</f>
        <v>42069</v>
      </c>
      <c r="H8805" s="1" t="str">
        <f>TEXT(pizza_sales[[#This Row],[order_date]], "dddd")</f>
        <v>Friday</v>
      </c>
      <c r="I8805" s="2">
        <v>0.8022569444444444</v>
      </c>
      <c r="J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5">
        <v>17.5</v>
      </c>
      <c r="L8805">
        <v>17.5</v>
      </c>
      <c r="M8805" t="s">
        <v>170</v>
      </c>
      <c r="N8805" t="s">
        <v>12</v>
      </c>
      <c r="O8805" t="s">
        <v>126</v>
      </c>
      <c r="P8805" t="s">
        <v>127</v>
      </c>
    </row>
    <row r="8806" spans="1:16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8">
        <f>pizza_sales[[#This Row],[order_date]]</f>
        <v>42069</v>
      </c>
      <c r="H8806" s="1" t="str">
        <f>TEXT(pizza_sales[[#This Row],[order_date]], "dddd")</f>
        <v>Friday</v>
      </c>
      <c r="I8806" s="2">
        <v>0.8022569444444444</v>
      </c>
      <c r="J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6">
        <v>20.75</v>
      </c>
      <c r="L8806">
        <v>20.75</v>
      </c>
      <c r="M8806" t="s">
        <v>170</v>
      </c>
      <c r="N8806" t="s">
        <v>30</v>
      </c>
      <c r="O8806" t="s">
        <v>31</v>
      </c>
      <c r="P8806" t="s">
        <v>32</v>
      </c>
    </row>
    <row r="8807" spans="1:16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8">
        <f>pizza_sales[[#This Row],[order_date]]</f>
        <v>42069</v>
      </c>
      <c r="H8807" s="1" t="str">
        <f>TEXT(pizza_sales[[#This Row],[order_date]], "dddd")</f>
        <v>Friday</v>
      </c>
      <c r="I8807" s="2">
        <v>0.80465277777777777</v>
      </c>
      <c r="J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7">
        <v>16.5</v>
      </c>
      <c r="L8807">
        <v>16.5</v>
      </c>
      <c r="M8807" t="s">
        <v>171</v>
      </c>
      <c r="N8807" t="s">
        <v>23</v>
      </c>
      <c r="O8807" t="s">
        <v>24</v>
      </c>
      <c r="P8807" t="s">
        <v>25</v>
      </c>
    </row>
    <row r="8808" spans="1:16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8">
        <f>pizza_sales[[#This Row],[order_date]]</f>
        <v>42069</v>
      </c>
      <c r="H8808" s="1" t="str">
        <f>TEXT(pizza_sales[[#This Row],[order_date]], "dddd")</f>
        <v>Friday</v>
      </c>
      <c r="I8808" s="2">
        <v>0.82681712962962961</v>
      </c>
      <c r="J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8">
        <v>16</v>
      </c>
      <c r="L8808">
        <v>16</v>
      </c>
      <c r="M8808" t="s">
        <v>171</v>
      </c>
      <c r="N8808" t="s">
        <v>12</v>
      </c>
      <c r="O8808" t="s">
        <v>51</v>
      </c>
      <c r="P8808" t="s">
        <v>52</v>
      </c>
    </row>
    <row r="8809" spans="1:16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8">
        <f>pizza_sales[[#This Row],[order_date]]</f>
        <v>42069</v>
      </c>
      <c r="H8809" s="1" t="str">
        <f>TEXT(pizza_sales[[#This Row],[order_date]], "dddd")</f>
        <v>Friday</v>
      </c>
      <c r="I8809" s="2">
        <v>0.82681712962962961</v>
      </c>
      <c r="J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9">
        <v>21</v>
      </c>
      <c r="L8809">
        <v>21</v>
      </c>
      <c r="M8809" t="s">
        <v>170</v>
      </c>
      <c r="N8809" t="s">
        <v>19</v>
      </c>
      <c r="O8809" t="s">
        <v>97</v>
      </c>
      <c r="P8809" t="s">
        <v>98</v>
      </c>
    </row>
    <row r="8810" spans="1:16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8">
        <f>pizza_sales[[#This Row],[order_date]]</f>
        <v>42069</v>
      </c>
      <c r="H8810" s="1" t="str">
        <f>TEXT(pizza_sales[[#This Row],[order_date]], "dddd")</f>
        <v>Friday</v>
      </c>
      <c r="I8810" s="2">
        <v>0.82681712962962961</v>
      </c>
      <c r="J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0">
        <v>15.25</v>
      </c>
      <c r="L8810">
        <v>15.25</v>
      </c>
      <c r="M8810" t="s">
        <v>170</v>
      </c>
      <c r="N8810" t="s">
        <v>12</v>
      </c>
      <c r="O8810" t="s">
        <v>74</v>
      </c>
      <c r="P8810" t="s">
        <v>75</v>
      </c>
    </row>
    <row r="8811" spans="1:16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8">
        <f>pizza_sales[[#This Row],[order_date]]</f>
        <v>42069</v>
      </c>
      <c r="H8811" s="1" t="str">
        <f>TEXT(pizza_sales[[#This Row],[order_date]], "dddd")</f>
        <v>Friday</v>
      </c>
      <c r="I8811" s="2">
        <v>0.83142361111111107</v>
      </c>
      <c r="J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1">
        <v>12.5</v>
      </c>
      <c r="L8811">
        <v>12.5</v>
      </c>
      <c r="M8811" t="s">
        <v>171</v>
      </c>
      <c r="N8811" t="s">
        <v>12</v>
      </c>
      <c r="O8811" t="s">
        <v>74</v>
      </c>
      <c r="P8811" t="s">
        <v>75</v>
      </c>
    </row>
    <row r="8812" spans="1:16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8">
        <f>pizza_sales[[#This Row],[order_date]]</f>
        <v>42069</v>
      </c>
      <c r="H8812" s="1" t="str">
        <f>TEXT(pizza_sales[[#This Row],[order_date]], "dddd")</f>
        <v>Friday</v>
      </c>
      <c r="I8812" s="2">
        <v>0.83142361111111107</v>
      </c>
      <c r="J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2">
        <v>20.75</v>
      </c>
      <c r="L8812">
        <v>20.75</v>
      </c>
      <c r="M8812" t="s">
        <v>170</v>
      </c>
      <c r="N8812" t="s">
        <v>30</v>
      </c>
      <c r="O8812" t="s">
        <v>31</v>
      </c>
      <c r="P8812" t="s">
        <v>32</v>
      </c>
    </row>
    <row r="8813" spans="1:16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8">
        <f>pizza_sales[[#This Row],[order_date]]</f>
        <v>42069</v>
      </c>
      <c r="H8813" s="1" t="str">
        <f>TEXT(pizza_sales[[#This Row],[order_date]], "dddd")</f>
        <v>Friday</v>
      </c>
      <c r="I8813" s="2">
        <v>0.83250000000000002</v>
      </c>
      <c r="J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3">
        <v>18.5</v>
      </c>
      <c r="L8813">
        <v>18.5</v>
      </c>
      <c r="M8813" t="s">
        <v>170</v>
      </c>
      <c r="N8813" t="s">
        <v>19</v>
      </c>
      <c r="O8813" t="s">
        <v>20</v>
      </c>
      <c r="P8813" t="s">
        <v>21</v>
      </c>
    </row>
    <row r="8814" spans="1:16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8">
        <f>pizza_sales[[#This Row],[order_date]]</f>
        <v>42069</v>
      </c>
      <c r="H8814" s="1" t="str">
        <f>TEXT(pizza_sales[[#This Row],[order_date]], "dddd")</f>
        <v>Friday</v>
      </c>
      <c r="I8814" s="2">
        <v>0.83250000000000002</v>
      </c>
      <c r="J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4">
        <v>10.5</v>
      </c>
      <c r="L8814">
        <v>10.5</v>
      </c>
      <c r="M8814" t="s">
        <v>203</v>
      </c>
      <c r="N8814" t="s">
        <v>12</v>
      </c>
      <c r="O8814" t="s">
        <v>13</v>
      </c>
      <c r="P8814" t="s">
        <v>14</v>
      </c>
    </row>
    <row r="8815" spans="1:16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8">
        <f>pizza_sales[[#This Row],[order_date]]</f>
        <v>42069</v>
      </c>
      <c r="H8815" s="1" t="str">
        <f>TEXT(pizza_sales[[#This Row],[order_date]], "dddd")</f>
        <v>Friday</v>
      </c>
      <c r="I8815" s="2">
        <v>0.83250000000000002</v>
      </c>
      <c r="J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5">
        <v>20.75</v>
      </c>
      <c r="L8815">
        <v>20.75</v>
      </c>
      <c r="M8815" t="s">
        <v>170</v>
      </c>
      <c r="N8815" t="s">
        <v>23</v>
      </c>
      <c r="O8815" t="s">
        <v>56</v>
      </c>
      <c r="P8815" t="s">
        <v>57</v>
      </c>
    </row>
    <row r="8816" spans="1:16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8">
        <f>pizza_sales[[#This Row],[order_date]]</f>
        <v>42069</v>
      </c>
      <c r="H8816" s="1" t="str">
        <f>TEXT(pizza_sales[[#This Row],[order_date]], "dddd")</f>
        <v>Friday</v>
      </c>
      <c r="I8816" s="2">
        <v>0.83250000000000002</v>
      </c>
      <c r="J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6">
        <v>12.5</v>
      </c>
      <c r="L8816">
        <v>12.5</v>
      </c>
      <c r="M8816" t="s">
        <v>203</v>
      </c>
      <c r="N8816" t="s">
        <v>19</v>
      </c>
      <c r="O8816" t="s">
        <v>59</v>
      </c>
      <c r="P8816" t="s">
        <v>60</v>
      </c>
    </row>
    <row r="8817" spans="1:16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8">
        <f>pizza_sales[[#This Row],[order_date]]</f>
        <v>42069</v>
      </c>
      <c r="H8817" s="1" t="str">
        <f>TEXT(pizza_sales[[#This Row],[order_date]], "dddd")</f>
        <v>Friday</v>
      </c>
      <c r="I8817" s="2">
        <v>0.83432870370370371</v>
      </c>
      <c r="J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7">
        <v>18.5</v>
      </c>
      <c r="L8817">
        <v>37</v>
      </c>
      <c r="M8817" t="s">
        <v>170</v>
      </c>
      <c r="N8817" t="s">
        <v>19</v>
      </c>
      <c r="O8817" t="s">
        <v>20</v>
      </c>
      <c r="P8817" t="s">
        <v>21</v>
      </c>
    </row>
    <row r="8818" spans="1:16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8">
        <f>pizza_sales[[#This Row],[order_date]]</f>
        <v>42069</v>
      </c>
      <c r="H8818" s="1" t="str">
        <f>TEXT(pizza_sales[[#This Row],[order_date]], "dddd")</f>
        <v>Friday</v>
      </c>
      <c r="I8818" s="2">
        <v>0.83432870370370371</v>
      </c>
      <c r="J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8">
        <v>11</v>
      </c>
      <c r="L8818">
        <v>11</v>
      </c>
      <c r="M8818" t="s">
        <v>203</v>
      </c>
      <c r="N8818" t="s">
        <v>12</v>
      </c>
      <c r="O8818" t="s">
        <v>126</v>
      </c>
      <c r="P8818" t="s">
        <v>127</v>
      </c>
    </row>
    <row r="8819" spans="1:16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8">
        <f>pizza_sales[[#This Row],[order_date]]</f>
        <v>42069</v>
      </c>
      <c r="H8819" s="1" t="str">
        <f>TEXT(pizza_sales[[#This Row],[order_date]], "dddd")</f>
        <v>Friday</v>
      </c>
      <c r="I8819" s="2">
        <v>0.83432870370370371</v>
      </c>
      <c r="J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9">
        <v>20.75</v>
      </c>
      <c r="L8819">
        <v>20.75</v>
      </c>
      <c r="M8819" t="s">
        <v>170</v>
      </c>
      <c r="N8819" t="s">
        <v>30</v>
      </c>
      <c r="O8819" t="s">
        <v>66</v>
      </c>
      <c r="P8819" t="s">
        <v>67</v>
      </c>
    </row>
    <row r="8820" spans="1:16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8">
        <f>pizza_sales[[#This Row],[order_date]]</f>
        <v>42069</v>
      </c>
      <c r="H8820" s="1" t="str">
        <f>TEXT(pizza_sales[[#This Row],[order_date]], "dddd")</f>
        <v>Friday</v>
      </c>
      <c r="I8820" s="2">
        <v>0.8404166666666667</v>
      </c>
      <c r="J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0">
        <v>12.75</v>
      </c>
      <c r="L8820">
        <v>12.75</v>
      </c>
      <c r="M8820" t="s">
        <v>203</v>
      </c>
      <c r="N8820" t="s">
        <v>30</v>
      </c>
      <c r="O8820" t="s">
        <v>38</v>
      </c>
      <c r="P8820" t="s">
        <v>39</v>
      </c>
    </row>
    <row r="8821" spans="1:16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8">
        <f>pizza_sales[[#This Row],[order_date]]</f>
        <v>42069</v>
      </c>
      <c r="H8821" s="1" t="str">
        <f>TEXT(pizza_sales[[#This Row],[order_date]], "dddd")</f>
        <v>Friday</v>
      </c>
      <c r="I8821" s="2">
        <v>0.8404166666666667</v>
      </c>
      <c r="J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1">
        <v>20.75</v>
      </c>
      <c r="L8821">
        <v>20.75</v>
      </c>
      <c r="M8821" t="s">
        <v>170</v>
      </c>
      <c r="N8821" t="s">
        <v>23</v>
      </c>
      <c r="O8821" t="s">
        <v>24</v>
      </c>
      <c r="P8821" t="s">
        <v>25</v>
      </c>
    </row>
    <row r="8822" spans="1:16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8">
        <f>pizza_sales[[#This Row],[order_date]]</f>
        <v>42069</v>
      </c>
      <c r="H8822" s="1" t="str">
        <f>TEXT(pizza_sales[[#This Row],[order_date]], "dddd")</f>
        <v>Friday</v>
      </c>
      <c r="I8822" s="2">
        <v>0.8404166666666667</v>
      </c>
      <c r="J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2">
        <v>16</v>
      </c>
      <c r="L8822">
        <v>16</v>
      </c>
      <c r="M8822" t="s">
        <v>171</v>
      </c>
      <c r="N8822" t="s">
        <v>12</v>
      </c>
      <c r="O8822" t="s">
        <v>90</v>
      </c>
      <c r="P8822" t="s">
        <v>91</v>
      </c>
    </row>
    <row r="8823" spans="1:16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8">
        <f>pizza_sales[[#This Row],[order_date]]</f>
        <v>42069</v>
      </c>
      <c r="H8823" s="1" t="str">
        <f>TEXT(pizza_sales[[#This Row],[order_date]], "dddd")</f>
        <v>Friday</v>
      </c>
      <c r="I8823" s="2">
        <v>0.8461805555555556</v>
      </c>
      <c r="J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3">
        <v>20.75</v>
      </c>
      <c r="L8823">
        <v>20.75</v>
      </c>
      <c r="M8823" t="s">
        <v>170</v>
      </c>
      <c r="N8823" t="s">
        <v>30</v>
      </c>
      <c r="O8823" t="s">
        <v>38</v>
      </c>
      <c r="P8823" t="s">
        <v>39</v>
      </c>
    </row>
    <row r="8824" spans="1:16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8">
        <f>pizza_sales[[#This Row],[order_date]]</f>
        <v>42069</v>
      </c>
      <c r="H8824" s="1" t="str">
        <f>TEXT(pizza_sales[[#This Row],[order_date]], "dddd")</f>
        <v>Friday</v>
      </c>
      <c r="I8824" s="2">
        <v>0.85368055555555555</v>
      </c>
      <c r="J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4">
        <v>20.75</v>
      </c>
      <c r="L8824">
        <v>20.75</v>
      </c>
      <c r="M8824" t="s">
        <v>170</v>
      </c>
      <c r="N8824" t="s">
        <v>30</v>
      </c>
      <c r="O8824" t="s">
        <v>38</v>
      </c>
      <c r="P8824" t="s">
        <v>39</v>
      </c>
    </row>
    <row r="8825" spans="1:16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8">
        <f>pizza_sales[[#This Row],[order_date]]</f>
        <v>42069</v>
      </c>
      <c r="H8825" s="1" t="str">
        <f>TEXT(pizza_sales[[#This Row],[order_date]], "dddd")</f>
        <v>Friday</v>
      </c>
      <c r="I8825" s="2">
        <v>0.85368055555555555</v>
      </c>
      <c r="J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5">
        <v>20.75</v>
      </c>
      <c r="L8825">
        <v>20.75</v>
      </c>
      <c r="M8825" t="s">
        <v>170</v>
      </c>
      <c r="N8825" t="s">
        <v>23</v>
      </c>
      <c r="O8825" t="s">
        <v>103</v>
      </c>
      <c r="P8825" t="s">
        <v>104</v>
      </c>
    </row>
    <row r="8826" spans="1:16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8">
        <f>pizza_sales[[#This Row],[order_date]]</f>
        <v>42069</v>
      </c>
      <c r="H8826" s="1" t="str">
        <f>TEXT(pizza_sales[[#This Row],[order_date]], "dddd")</f>
        <v>Friday</v>
      </c>
      <c r="I8826" s="2">
        <v>0.85368055555555555</v>
      </c>
      <c r="J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6">
        <v>16.5</v>
      </c>
      <c r="L8826">
        <v>33</v>
      </c>
      <c r="M8826" t="s">
        <v>171</v>
      </c>
      <c r="N8826" t="s">
        <v>23</v>
      </c>
      <c r="O8826" t="s">
        <v>35</v>
      </c>
      <c r="P8826" t="s">
        <v>36</v>
      </c>
    </row>
    <row r="8827" spans="1:16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8">
        <f>pizza_sales[[#This Row],[order_date]]</f>
        <v>42069</v>
      </c>
      <c r="H8827" s="1" t="str">
        <f>TEXT(pizza_sales[[#This Row],[order_date]], "dddd")</f>
        <v>Friday</v>
      </c>
      <c r="I8827" s="2">
        <v>0.85744212962962962</v>
      </c>
      <c r="J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7">
        <v>20.75</v>
      </c>
      <c r="L8827">
        <v>20.75</v>
      </c>
      <c r="M8827" t="s">
        <v>170</v>
      </c>
      <c r="N8827" t="s">
        <v>30</v>
      </c>
      <c r="O8827" t="s">
        <v>70</v>
      </c>
      <c r="P8827" t="s">
        <v>71</v>
      </c>
    </row>
    <row r="8828" spans="1:16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8">
        <f>pizza_sales[[#This Row],[order_date]]</f>
        <v>42069</v>
      </c>
      <c r="H8828" s="1" t="str">
        <f>TEXT(pizza_sales[[#This Row],[order_date]], "dddd")</f>
        <v>Friday</v>
      </c>
      <c r="I8828" s="2">
        <v>0.85744212962962962</v>
      </c>
      <c r="J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8">
        <v>18.5</v>
      </c>
      <c r="L8828">
        <v>18.5</v>
      </c>
      <c r="M8828" t="s">
        <v>170</v>
      </c>
      <c r="N8828" t="s">
        <v>19</v>
      </c>
      <c r="O8828" t="s">
        <v>20</v>
      </c>
      <c r="P8828" t="s">
        <v>21</v>
      </c>
    </row>
    <row r="8829" spans="1:16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8">
        <f>pizza_sales[[#This Row],[order_date]]</f>
        <v>42069</v>
      </c>
      <c r="H8829" s="1" t="str">
        <f>TEXT(pizza_sales[[#This Row],[order_date]], "dddd")</f>
        <v>Friday</v>
      </c>
      <c r="I8829" s="2">
        <v>0.85744212962962962</v>
      </c>
      <c r="J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9">
        <v>16.25</v>
      </c>
      <c r="L8829">
        <v>16.25</v>
      </c>
      <c r="M8829" t="s">
        <v>171</v>
      </c>
      <c r="N8829" t="s">
        <v>23</v>
      </c>
      <c r="O8829" t="s">
        <v>110</v>
      </c>
      <c r="P8829" t="s">
        <v>111</v>
      </c>
    </row>
    <row r="8830" spans="1:16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8">
        <f>pizza_sales[[#This Row],[order_date]]</f>
        <v>42069</v>
      </c>
      <c r="H8830" s="1" t="str">
        <f>TEXT(pizza_sales[[#This Row],[order_date]], "dddd")</f>
        <v>Friday</v>
      </c>
      <c r="I8830" s="2">
        <v>0.85744212962962962</v>
      </c>
      <c r="J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0">
        <v>16</v>
      </c>
      <c r="L8830">
        <v>16</v>
      </c>
      <c r="M8830" t="s">
        <v>171</v>
      </c>
      <c r="N8830" t="s">
        <v>19</v>
      </c>
      <c r="O8830" t="s">
        <v>62</v>
      </c>
      <c r="P8830" t="s">
        <v>63</v>
      </c>
    </row>
    <row r="8831" spans="1:16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8">
        <f>pizza_sales[[#This Row],[order_date]]</f>
        <v>42069</v>
      </c>
      <c r="H8831" s="1" t="str">
        <f>TEXT(pizza_sales[[#This Row],[order_date]], "dddd")</f>
        <v>Friday</v>
      </c>
      <c r="I8831" s="2">
        <v>0.8834143518518518</v>
      </c>
      <c r="J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1">
        <v>12</v>
      </c>
      <c r="L8831">
        <v>12</v>
      </c>
      <c r="M8831" t="s">
        <v>203</v>
      </c>
      <c r="N8831" t="s">
        <v>19</v>
      </c>
      <c r="O8831" t="s">
        <v>48</v>
      </c>
      <c r="P8831" t="s">
        <v>49</v>
      </c>
    </row>
    <row r="8832" spans="1:16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8">
        <f>pizza_sales[[#This Row],[order_date]]</f>
        <v>42069</v>
      </c>
      <c r="H8832" s="1" t="str">
        <f>TEXT(pizza_sales[[#This Row],[order_date]], "dddd")</f>
        <v>Friday</v>
      </c>
      <c r="I8832" s="2">
        <v>0.8834143518518518</v>
      </c>
      <c r="J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2">
        <v>9.75</v>
      </c>
      <c r="L8832">
        <v>9.75</v>
      </c>
      <c r="M8832" t="s">
        <v>203</v>
      </c>
      <c r="N8832" t="s">
        <v>12</v>
      </c>
      <c r="O8832" t="s">
        <v>74</v>
      </c>
      <c r="P8832" t="s">
        <v>75</v>
      </c>
    </row>
    <row r="8833" spans="1:16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8">
        <f>pizza_sales[[#This Row],[order_date]]</f>
        <v>42069</v>
      </c>
      <c r="H8833" s="1" t="str">
        <f>TEXT(pizza_sales[[#This Row],[order_date]], "dddd")</f>
        <v>Friday</v>
      </c>
      <c r="I8833" s="2">
        <v>0.8834143518518518</v>
      </c>
      <c r="J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3">
        <v>16</v>
      </c>
      <c r="L8833">
        <v>16</v>
      </c>
      <c r="M8833" t="s">
        <v>171</v>
      </c>
      <c r="N8833" t="s">
        <v>12</v>
      </c>
      <c r="O8833" t="s">
        <v>41</v>
      </c>
      <c r="P8833" t="s">
        <v>42</v>
      </c>
    </row>
    <row r="8834" spans="1:16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8">
        <f>pizza_sales[[#This Row],[order_date]]</f>
        <v>42069</v>
      </c>
      <c r="H8834" s="1" t="str">
        <f>TEXT(pizza_sales[[#This Row],[order_date]], "dddd")</f>
        <v>Friday</v>
      </c>
      <c r="I8834" s="2">
        <v>0.88807870370370368</v>
      </c>
      <c r="J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4">
        <v>12</v>
      </c>
      <c r="L8834">
        <v>12</v>
      </c>
      <c r="M8834" t="s">
        <v>203</v>
      </c>
      <c r="N8834" t="s">
        <v>12</v>
      </c>
      <c r="O8834" t="s">
        <v>81</v>
      </c>
      <c r="P8834" t="s">
        <v>82</v>
      </c>
    </row>
    <row r="8835" spans="1:16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8">
        <f>pizza_sales[[#This Row],[order_date]]</f>
        <v>42069</v>
      </c>
      <c r="H8835" s="1" t="str">
        <f>TEXT(pizza_sales[[#This Row],[order_date]], "dddd")</f>
        <v>Friday</v>
      </c>
      <c r="I8835" s="2">
        <v>0.88807870370370368</v>
      </c>
      <c r="J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5">
        <v>20.75</v>
      </c>
      <c r="L8835">
        <v>20.75</v>
      </c>
      <c r="M8835" t="s">
        <v>170</v>
      </c>
      <c r="N8835" t="s">
        <v>23</v>
      </c>
      <c r="O8835" t="s">
        <v>35</v>
      </c>
      <c r="P8835" t="s">
        <v>36</v>
      </c>
    </row>
    <row r="8836" spans="1:16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8">
        <f>pizza_sales[[#This Row],[order_date]]</f>
        <v>42069</v>
      </c>
      <c r="H8836" s="1" t="str">
        <f>TEXT(pizza_sales[[#This Row],[order_date]], "dddd")</f>
        <v>Friday</v>
      </c>
      <c r="I8836" s="2">
        <v>0.88807870370370368</v>
      </c>
      <c r="J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6">
        <v>12.5</v>
      </c>
      <c r="L8836">
        <v>12.5</v>
      </c>
      <c r="M8836" t="s">
        <v>203</v>
      </c>
      <c r="N8836" t="s">
        <v>19</v>
      </c>
      <c r="O8836" t="s">
        <v>59</v>
      </c>
      <c r="P8836" t="s">
        <v>60</v>
      </c>
    </row>
    <row r="8837" spans="1:16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8">
        <f>pizza_sales[[#This Row],[order_date]]</f>
        <v>42069</v>
      </c>
      <c r="H8837" s="1" t="str">
        <f>TEXT(pizza_sales[[#This Row],[order_date]], "dddd")</f>
        <v>Friday</v>
      </c>
      <c r="I8837" s="2">
        <v>0.89030092592592591</v>
      </c>
      <c r="J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7">
        <v>21</v>
      </c>
      <c r="L8837">
        <v>21</v>
      </c>
      <c r="M8837" t="s">
        <v>170</v>
      </c>
      <c r="N8837" t="s">
        <v>19</v>
      </c>
      <c r="O8837" t="s">
        <v>97</v>
      </c>
      <c r="P8837" t="s">
        <v>98</v>
      </c>
    </row>
    <row r="8838" spans="1:16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8">
        <f>pizza_sales[[#This Row],[order_date]]</f>
        <v>42069</v>
      </c>
      <c r="H8838" s="1" t="str">
        <f>TEXT(pizza_sales[[#This Row],[order_date]], "dddd")</f>
        <v>Friday</v>
      </c>
      <c r="I8838" s="2">
        <v>0.89474537037037039</v>
      </c>
      <c r="J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8">
        <v>20.75</v>
      </c>
      <c r="L8838">
        <v>20.75</v>
      </c>
      <c r="M8838" t="s">
        <v>170</v>
      </c>
      <c r="N8838" t="s">
        <v>30</v>
      </c>
      <c r="O8838" t="s">
        <v>66</v>
      </c>
      <c r="P8838" t="s">
        <v>67</v>
      </c>
    </row>
    <row r="8839" spans="1:16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8">
        <f>pizza_sales[[#This Row],[order_date]]</f>
        <v>42069</v>
      </c>
      <c r="H8839" s="1" t="str">
        <f>TEXT(pizza_sales[[#This Row],[order_date]], "dddd")</f>
        <v>Friday</v>
      </c>
      <c r="I8839" s="2">
        <v>0.89474537037037039</v>
      </c>
      <c r="J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9">
        <v>20.75</v>
      </c>
      <c r="L8839">
        <v>20.75</v>
      </c>
      <c r="M8839" t="s">
        <v>170</v>
      </c>
      <c r="N8839" t="s">
        <v>23</v>
      </c>
      <c r="O8839" t="s">
        <v>56</v>
      </c>
      <c r="P8839" t="s">
        <v>57</v>
      </c>
    </row>
    <row r="8840" spans="1:16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8">
        <f>pizza_sales[[#This Row],[order_date]]</f>
        <v>42069</v>
      </c>
      <c r="H8840" s="1" t="str">
        <f>TEXT(pizza_sales[[#This Row],[order_date]], "dddd")</f>
        <v>Friday</v>
      </c>
      <c r="I8840" s="2">
        <v>0.89474537037037039</v>
      </c>
      <c r="J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0">
        <v>20.75</v>
      </c>
      <c r="L8840">
        <v>20.75</v>
      </c>
      <c r="M8840" t="s">
        <v>170</v>
      </c>
      <c r="N8840" t="s">
        <v>30</v>
      </c>
      <c r="O8840" t="s">
        <v>31</v>
      </c>
      <c r="P8840" t="s">
        <v>32</v>
      </c>
    </row>
    <row r="8841" spans="1:16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8">
        <f>pizza_sales[[#This Row],[order_date]]</f>
        <v>42069</v>
      </c>
      <c r="H8841" s="1" t="str">
        <f>TEXT(pizza_sales[[#This Row],[order_date]], "dddd")</f>
        <v>Friday</v>
      </c>
      <c r="I8841" s="2">
        <v>0.89475694444444442</v>
      </c>
      <c r="J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1">
        <v>12</v>
      </c>
      <c r="L8841">
        <v>12</v>
      </c>
      <c r="M8841" t="s">
        <v>203</v>
      </c>
      <c r="N8841" t="s">
        <v>12</v>
      </c>
      <c r="O8841" t="s">
        <v>81</v>
      </c>
      <c r="P8841" t="s">
        <v>82</v>
      </c>
    </row>
    <row r="8842" spans="1:16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8">
        <f>pizza_sales[[#This Row],[order_date]]</f>
        <v>42069</v>
      </c>
      <c r="H8842" s="1" t="str">
        <f>TEXT(pizza_sales[[#This Row],[order_date]], "dddd")</f>
        <v>Friday</v>
      </c>
      <c r="I8842" s="2">
        <v>0.89475694444444442</v>
      </c>
      <c r="J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2">
        <v>25.5</v>
      </c>
      <c r="L8842">
        <v>25.5</v>
      </c>
      <c r="M8842" t="s">
        <v>172</v>
      </c>
      <c r="N8842" t="s">
        <v>12</v>
      </c>
      <c r="O8842" t="s">
        <v>41</v>
      </c>
      <c r="P8842" t="s">
        <v>42</v>
      </c>
    </row>
    <row r="8843" spans="1:16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8">
        <f>pizza_sales[[#This Row],[order_date]]</f>
        <v>42069</v>
      </c>
      <c r="H8843" s="1" t="str">
        <f>TEXT(pizza_sales[[#This Row],[order_date]], "dddd")</f>
        <v>Friday</v>
      </c>
      <c r="I8843" s="2">
        <v>0.89917824074074071</v>
      </c>
      <c r="J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3">
        <v>20.5</v>
      </c>
      <c r="L8843">
        <v>20.5</v>
      </c>
      <c r="M8843" t="s">
        <v>170</v>
      </c>
      <c r="N8843" t="s">
        <v>12</v>
      </c>
      <c r="O8843" t="s">
        <v>51</v>
      </c>
      <c r="P8843" t="s">
        <v>52</v>
      </c>
    </row>
    <row r="8844" spans="1:16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8">
        <f>pizza_sales[[#This Row],[order_date]]</f>
        <v>42069</v>
      </c>
      <c r="H8844" s="1" t="str">
        <f>TEXT(pizza_sales[[#This Row],[order_date]], "dddd")</f>
        <v>Friday</v>
      </c>
      <c r="I8844" s="2">
        <v>0.92637731481481478</v>
      </c>
      <c r="J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4">
        <v>23.649999618530273</v>
      </c>
      <c r="L8844">
        <v>23.649999618530273</v>
      </c>
      <c r="M8844" t="s">
        <v>203</v>
      </c>
      <c r="N8844" t="s">
        <v>23</v>
      </c>
      <c r="O8844" t="s">
        <v>161</v>
      </c>
      <c r="P8844" t="s">
        <v>162</v>
      </c>
    </row>
    <row r="8845" spans="1:16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8">
        <f>pizza_sales[[#This Row],[order_date]]</f>
        <v>42069</v>
      </c>
      <c r="H8845" s="1" t="str">
        <f>TEXT(pizza_sales[[#This Row],[order_date]], "dddd")</f>
        <v>Friday</v>
      </c>
      <c r="I8845" s="2">
        <v>0.92637731481481478</v>
      </c>
      <c r="J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5">
        <v>18.5</v>
      </c>
      <c r="L8845">
        <v>18.5</v>
      </c>
      <c r="M8845" t="s">
        <v>170</v>
      </c>
      <c r="N8845" t="s">
        <v>19</v>
      </c>
      <c r="O8845" t="s">
        <v>20</v>
      </c>
      <c r="P8845" t="s">
        <v>21</v>
      </c>
    </row>
    <row r="8846" spans="1:16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8">
        <f>pizza_sales[[#This Row],[order_date]]</f>
        <v>42069</v>
      </c>
      <c r="H8846" s="1" t="str">
        <f>TEXT(pizza_sales[[#This Row],[order_date]], "dddd")</f>
        <v>Friday</v>
      </c>
      <c r="I8846" s="2">
        <v>0.92637731481481478</v>
      </c>
      <c r="J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6">
        <v>16.5</v>
      </c>
      <c r="L8846">
        <v>16.5</v>
      </c>
      <c r="M8846" t="s">
        <v>171</v>
      </c>
      <c r="N8846" t="s">
        <v>23</v>
      </c>
      <c r="O8846" t="s">
        <v>44</v>
      </c>
      <c r="P8846" t="s">
        <v>45</v>
      </c>
    </row>
    <row r="8847" spans="1:16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8">
        <f>pizza_sales[[#This Row],[order_date]]</f>
        <v>42069</v>
      </c>
      <c r="H8847" s="1" t="str">
        <f>TEXT(pizza_sales[[#This Row],[order_date]], "dddd")</f>
        <v>Friday</v>
      </c>
      <c r="I8847" s="2">
        <v>0.93270833333333336</v>
      </c>
      <c r="J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7">
        <v>10.5</v>
      </c>
      <c r="L8847">
        <v>10.5</v>
      </c>
      <c r="M8847" t="s">
        <v>203</v>
      </c>
      <c r="N8847" t="s">
        <v>12</v>
      </c>
      <c r="O8847" t="s">
        <v>13</v>
      </c>
      <c r="P8847" t="s">
        <v>14</v>
      </c>
    </row>
    <row r="8848" spans="1:16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8">
        <f>pizza_sales[[#This Row],[order_date]]</f>
        <v>42069</v>
      </c>
      <c r="H8848" s="1" t="str">
        <f>TEXT(pizza_sales[[#This Row],[order_date]], "dddd")</f>
        <v>Friday</v>
      </c>
      <c r="I8848" s="2">
        <v>0.94540509259259264</v>
      </c>
      <c r="J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8">
        <v>20.75</v>
      </c>
      <c r="L8848">
        <v>20.75</v>
      </c>
      <c r="M8848" t="s">
        <v>170</v>
      </c>
      <c r="N8848" t="s">
        <v>23</v>
      </c>
      <c r="O8848" t="s">
        <v>24</v>
      </c>
      <c r="P8848" t="s">
        <v>25</v>
      </c>
    </row>
    <row r="8849" spans="1:16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8">
        <f>pizza_sales[[#This Row],[order_date]]</f>
        <v>42070</v>
      </c>
      <c r="H8849" s="1" t="str">
        <f>TEXT(pizza_sales[[#This Row],[order_date]], "dddd")</f>
        <v>Saturday</v>
      </c>
      <c r="I8849" s="2">
        <v>0.48481481481481481</v>
      </c>
      <c r="J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49">
        <v>20.75</v>
      </c>
      <c r="L8849">
        <v>20.75</v>
      </c>
      <c r="M8849" t="s">
        <v>170</v>
      </c>
      <c r="N8849" t="s">
        <v>30</v>
      </c>
      <c r="O8849" t="s">
        <v>38</v>
      </c>
      <c r="P8849" t="s">
        <v>39</v>
      </c>
    </row>
    <row r="8850" spans="1:16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8">
        <f>pizza_sales[[#This Row],[order_date]]</f>
        <v>42070</v>
      </c>
      <c r="H8850" s="1" t="str">
        <f>TEXT(pizza_sales[[#This Row],[order_date]], "dddd")</f>
        <v>Saturday</v>
      </c>
      <c r="I8850" s="2">
        <v>0.48481481481481481</v>
      </c>
      <c r="J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0">
        <v>11</v>
      </c>
      <c r="L8850">
        <v>11</v>
      </c>
      <c r="M8850" t="s">
        <v>203</v>
      </c>
      <c r="N8850" t="s">
        <v>12</v>
      </c>
      <c r="O8850" t="s">
        <v>126</v>
      </c>
      <c r="P8850" t="s">
        <v>127</v>
      </c>
    </row>
    <row r="8851" spans="1:16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8">
        <f>pizza_sales[[#This Row],[order_date]]</f>
        <v>42070</v>
      </c>
      <c r="H8851" s="1" t="str">
        <f>TEXT(pizza_sales[[#This Row],[order_date]], "dddd")</f>
        <v>Saturday</v>
      </c>
      <c r="I8851" s="2">
        <v>0.48481481481481481</v>
      </c>
      <c r="J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1">
        <v>12.5</v>
      </c>
      <c r="L8851">
        <v>12.5</v>
      </c>
      <c r="M8851" t="s">
        <v>171</v>
      </c>
      <c r="N8851" t="s">
        <v>12</v>
      </c>
      <c r="O8851" t="s">
        <v>74</v>
      </c>
      <c r="P8851" t="s">
        <v>75</v>
      </c>
    </row>
    <row r="8852" spans="1:16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8">
        <f>pizza_sales[[#This Row],[order_date]]</f>
        <v>42070</v>
      </c>
      <c r="H8852" s="1" t="str">
        <f>TEXT(pizza_sales[[#This Row],[order_date]], "dddd")</f>
        <v>Saturday</v>
      </c>
      <c r="I8852" s="2">
        <v>0.48481481481481481</v>
      </c>
      <c r="J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2">
        <v>16.5</v>
      </c>
      <c r="L8852">
        <v>16.5</v>
      </c>
      <c r="M8852" t="s">
        <v>171</v>
      </c>
      <c r="N8852" t="s">
        <v>23</v>
      </c>
      <c r="O8852" t="s">
        <v>35</v>
      </c>
      <c r="P8852" t="s">
        <v>36</v>
      </c>
    </row>
    <row r="8853" spans="1:16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8">
        <f>pizza_sales[[#This Row],[order_date]]</f>
        <v>42070</v>
      </c>
      <c r="H8853" s="1" t="str">
        <f>TEXT(pizza_sales[[#This Row],[order_date]], "dddd")</f>
        <v>Saturday</v>
      </c>
      <c r="I8853" s="2">
        <v>0.49048611111111112</v>
      </c>
      <c r="J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3">
        <v>12.25</v>
      </c>
      <c r="L8853">
        <v>24.5</v>
      </c>
      <c r="M8853" t="s">
        <v>203</v>
      </c>
      <c r="N8853" t="s">
        <v>23</v>
      </c>
      <c r="O8853" t="s">
        <v>110</v>
      </c>
      <c r="P8853" t="s">
        <v>111</v>
      </c>
    </row>
    <row r="8854" spans="1:16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8">
        <f>pizza_sales[[#This Row],[order_date]]</f>
        <v>42070</v>
      </c>
      <c r="H8854" s="1" t="str">
        <f>TEXT(pizza_sales[[#This Row],[order_date]], "dddd")</f>
        <v>Saturday</v>
      </c>
      <c r="I8854" s="2">
        <v>0.49151620370370369</v>
      </c>
      <c r="J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4">
        <v>12</v>
      </c>
      <c r="L8854">
        <v>12</v>
      </c>
      <c r="M8854" t="s">
        <v>203</v>
      </c>
      <c r="N8854" t="s">
        <v>12</v>
      </c>
      <c r="O8854" t="s">
        <v>81</v>
      </c>
      <c r="P8854" t="s">
        <v>82</v>
      </c>
    </row>
    <row r="8855" spans="1:16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8">
        <f>pizza_sales[[#This Row],[order_date]]</f>
        <v>42070</v>
      </c>
      <c r="H8855" s="1" t="str">
        <f>TEXT(pizza_sales[[#This Row],[order_date]], "dddd")</f>
        <v>Saturday</v>
      </c>
      <c r="I8855" s="2">
        <v>0.49201388888888886</v>
      </c>
      <c r="J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5">
        <v>20.75</v>
      </c>
      <c r="L8855">
        <v>20.75</v>
      </c>
      <c r="M8855" t="s">
        <v>170</v>
      </c>
      <c r="N8855" t="s">
        <v>23</v>
      </c>
      <c r="O8855" t="s">
        <v>84</v>
      </c>
      <c r="P8855" t="s">
        <v>85</v>
      </c>
    </row>
    <row r="8856" spans="1:16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8">
        <f>pizza_sales[[#This Row],[order_date]]</f>
        <v>42070</v>
      </c>
      <c r="H8856" s="1" t="str">
        <f>TEXT(pizza_sales[[#This Row],[order_date]], "dddd")</f>
        <v>Saturday</v>
      </c>
      <c r="I8856" s="2">
        <v>0.49486111111111108</v>
      </c>
      <c r="J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6">
        <v>13.25</v>
      </c>
      <c r="L8856">
        <v>13.25</v>
      </c>
      <c r="M8856" t="s">
        <v>171</v>
      </c>
      <c r="N8856" t="s">
        <v>12</v>
      </c>
      <c r="O8856" t="s">
        <v>13</v>
      </c>
      <c r="P8856" t="s">
        <v>14</v>
      </c>
    </row>
    <row r="8857" spans="1:16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8">
        <f>pizza_sales[[#This Row],[order_date]]</f>
        <v>42070</v>
      </c>
      <c r="H8857" s="1" t="str">
        <f>TEXT(pizza_sales[[#This Row],[order_date]], "dddd")</f>
        <v>Saturday</v>
      </c>
      <c r="I8857" s="2">
        <v>0.49486111111111108</v>
      </c>
      <c r="J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7">
        <v>20.25</v>
      </c>
      <c r="L8857">
        <v>20.25</v>
      </c>
      <c r="M8857" t="s">
        <v>170</v>
      </c>
      <c r="N8857" t="s">
        <v>19</v>
      </c>
      <c r="O8857" t="s">
        <v>27</v>
      </c>
      <c r="P8857" t="s">
        <v>28</v>
      </c>
    </row>
    <row r="8858" spans="1:16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8">
        <f>pizza_sales[[#This Row],[order_date]]</f>
        <v>42070</v>
      </c>
      <c r="H8858" s="1" t="str">
        <f>TEXT(pizza_sales[[#This Row],[order_date]], "dddd")</f>
        <v>Saturday</v>
      </c>
      <c r="I8858" s="2">
        <v>0.49486111111111108</v>
      </c>
      <c r="J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8">
        <v>20.75</v>
      </c>
      <c r="L8858">
        <v>20.75</v>
      </c>
      <c r="M8858" t="s">
        <v>170</v>
      </c>
      <c r="N8858" t="s">
        <v>23</v>
      </c>
      <c r="O8858" t="s">
        <v>103</v>
      </c>
      <c r="P8858" t="s">
        <v>104</v>
      </c>
    </row>
    <row r="8859" spans="1:16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8">
        <f>pizza_sales[[#This Row],[order_date]]</f>
        <v>42070</v>
      </c>
      <c r="H8859" s="1" t="str">
        <f>TEXT(pizza_sales[[#This Row],[order_date]], "dddd")</f>
        <v>Saturday</v>
      </c>
      <c r="I8859" s="2">
        <v>0.49486111111111108</v>
      </c>
      <c r="J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9">
        <v>12.5</v>
      </c>
      <c r="L8859">
        <v>12.5</v>
      </c>
      <c r="M8859" t="s">
        <v>203</v>
      </c>
      <c r="N8859" t="s">
        <v>19</v>
      </c>
      <c r="O8859" t="s">
        <v>59</v>
      </c>
      <c r="P8859" t="s">
        <v>60</v>
      </c>
    </row>
    <row r="8860" spans="1:16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8">
        <f>pizza_sales[[#This Row],[order_date]]</f>
        <v>42070</v>
      </c>
      <c r="H8860" s="1" t="str">
        <f>TEXT(pizza_sales[[#This Row],[order_date]], "dddd")</f>
        <v>Saturday</v>
      </c>
      <c r="I8860" s="2">
        <v>0.50594907407407408</v>
      </c>
      <c r="J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0">
        <v>16</v>
      </c>
      <c r="L8860">
        <v>16</v>
      </c>
      <c r="M8860" t="s">
        <v>171</v>
      </c>
      <c r="N8860" t="s">
        <v>12</v>
      </c>
      <c r="O8860" t="s">
        <v>16</v>
      </c>
      <c r="P8860" t="s">
        <v>17</v>
      </c>
    </row>
    <row r="8861" spans="1:16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8">
        <f>pizza_sales[[#This Row],[order_date]]</f>
        <v>42070</v>
      </c>
      <c r="H8861" s="1" t="str">
        <f>TEXT(pizza_sales[[#This Row],[order_date]], "dddd")</f>
        <v>Saturday</v>
      </c>
      <c r="I8861" s="2">
        <v>0.51620370370370372</v>
      </c>
      <c r="J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1">
        <v>16.25</v>
      </c>
      <c r="L8861">
        <v>16.25</v>
      </c>
      <c r="M8861" t="s">
        <v>171</v>
      </c>
      <c r="N8861" t="s">
        <v>23</v>
      </c>
      <c r="O8861" t="s">
        <v>93</v>
      </c>
      <c r="P8861" t="s">
        <v>94</v>
      </c>
    </row>
    <row r="8862" spans="1:16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8">
        <f>pizza_sales[[#This Row],[order_date]]</f>
        <v>42070</v>
      </c>
      <c r="H8862" s="1" t="str">
        <f>TEXT(pizza_sales[[#This Row],[order_date]], "dddd")</f>
        <v>Saturday</v>
      </c>
      <c r="I8862" s="2">
        <v>0.51620370370370372</v>
      </c>
      <c r="J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2">
        <v>20.75</v>
      </c>
      <c r="L8862">
        <v>41.5</v>
      </c>
      <c r="M8862" t="s">
        <v>170</v>
      </c>
      <c r="N8862" t="s">
        <v>30</v>
      </c>
      <c r="O8862" t="s">
        <v>70</v>
      </c>
      <c r="P8862" t="s">
        <v>71</v>
      </c>
    </row>
    <row r="8863" spans="1:16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8">
        <f>pizza_sales[[#This Row],[order_date]]</f>
        <v>42070</v>
      </c>
      <c r="H8863" s="1" t="str">
        <f>TEXT(pizza_sales[[#This Row],[order_date]], "dddd")</f>
        <v>Saturday</v>
      </c>
      <c r="I8863" s="2">
        <v>0.51620370370370372</v>
      </c>
      <c r="J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3">
        <v>21</v>
      </c>
      <c r="L8863">
        <v>21</v>
      </c>
      <c r="M8863" t="s">
        <v>170</v>
      </c>
      <c r="N8863" t="s">
        <v>19</v>
      </c>
      <c r="O8863" t="s">
        <v>97</v>
      </c>
      <c r="P8863" t="s">
        <v>98</v>
      </c>
    </row>
    <row r="8864" spans="1:16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8">
        <f>pizza_sales[[#This Row],[order_date]]</f>
        <v>42070</v>
      </c>
      <c r="H8864" s="1" t="str">
        <f>TEXT(pizza_sales[[#This Row],[order_date]], "dddd")</f>
        <v>Saturday</v>
      </c>
      <c r="I8864" s="2">
        <v>0.51620370370370372</v>
      </c>
      <c r="J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4">
        <v>12</v>
      </c>
      <c r="L8864">
        <v>12</v>
      </c>
      <c r="M8864" t="s">
        <v>203</v>
      </c>
      <c r="N8864" t="s">
        <v>12</v>
      </c>
      <c r="O8864" t="s">
        <v>90</v>
      </c>
      <c r="P8864" t="s">
        <v>91</v>
      </c>
    </row>
    <row r="8865" spans="1:16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8">
        <f>pizza_sales[[#This Row],[order_date]]</f>
        <v>42070</v>
      </c>
      <c r="H8865" s="1" t="str">
        <f>TEXT(pizza_sales[[#This Row],[order_date]], "dddd")</f>
        <v>Saturday</v>
      </c>
      <c r="I8865" s="2">
        <v>0.51620370370370372</v>
      </c>
      <c r="J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5">
        <v>16.5</v>
      </c>
      <c r="L8865">
        <v>16.5</v>
      </c>
      <c r="M8865" t="s">
        <v>171</v>
      </c>
      <c r="N8865" t="s">
        <v>23</v>
      </c>
      <c r="O8865" t="s">
        <v>103</v>
      </c>
      <c r="P8865" t="s">
        <v>104</v>
      </c>
    </row>
    <row r="8866" spans="1:16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8">
        <f>pizza_sales[[#This Row],[order_date]]</f>
        <v>42070</v>
      </c>
      <c r="H8866" s="1" t="str">
        <f>TEXT(pizza_sales[[#This Row],[order_date]], "dddd")</f>
        <v>Saturday</v>
      </c>
      <c r="I8866" s="2">
        <v>0.51620370370370372</v>
      </c>
      <c r="J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6">
        <v>20.75</v>
      </c>
      <c r="L8866">
        <v>20.75</v>
      </c>
      <c r="M8866" t="s">
        <v>170</v>
      </c>
      <c r="N8866" t="s">
        <v>30</v>
      </c>
      <c r="O8866" t="s">
        <v>66</v>
      </c>
      <c r="P8866" t="s">
        <v>67</v>
      </c>
    </row>
    <row r="8867" spans="1:16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8">
        <f>pizza_sales[[#This Row],[order_date]]</f>
        <v>42070</v>
      </c>
      <c r="H8867" s="1" t="str">
        <f>TEXT(pizza_sales[[#This Row],[order_date]], "dddd")</f>
        <v>Saturday</v>
      </c>
      <c r="I8867" s="2">
        <v>0.51620370370370372</v>
      </c>
      <c r="J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7">
        <v>20.75</v>
      </c>
      <c r="L8867">
        <v>20.75</v>
      </c>
      <c r="M8867" t="s">
        <v>170</v>
      </c>
      <c r="N8867" t="s">
        <v>19</v>
      </c>
      <c r="O8867" t="s">
        <v>59</v>
      </c>
      <c r="P8867" t="s">
        <v>60</v>
      </c>
    </row>
    <row r="8868" spans="1:16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8">
        <f>pizza_sales[[#This Row],[order_date]]</f>
        <v>42070</v>
      </c>
      <c r="H8868" s="1" t="str">
        <f>TEXT(pizza_sales[[#This Row],[order_date]], "dddd")</f>
        <v>Saturday</v>
      </c>
      <c r="I8868" s="2">
        <v>0.51620370370370372</v>
      </c>
      <c r="J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8">
        <v>20.25</v>
      </c>
      <c r="L8868">
        <v>20.25</v>
      </c>
      <c r="M8868" t="s">
        <v>170</v>
      </c>
      <c r="N8868" t="s">
        <v>19</v>
      </c>
      <c r="O8868" t="s">
        <v>106</v>
      </c>
      <c r="P8868" t="s">
        <v>107</v>
      </c>
    </row>
    <row r="8869" spans="1:16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8">
        <f>pizza_sales[[#This Row],[order_date]]</f>
        <v>42070</v>
      </c>
      <c r="H8869" s="1" t="str">
        <f>TEXT(pizza_sales[[#This Row],[order_date]], "dddd")</f>
        <v>Saturday</v>
      </c>
      <c r="I8869" s="2">
        <v>0.51678240740740744</v>
      </c>
      <c r="J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9">
        <v>16.75</v>
      </c>
      <c r="L8869">
        <v>16.75</v>
      </c>
      <c r="M8869" t="s">
        <v>171</v>
      </c>
      <c r="N8869" t="s">
        <v>30</v>
      </c>
      <c r="O8869" t="s">
        <v>38</v>
      </c>
      <c r="P8869" t="s">
        <v>39</v>
      </c>
    </row>
    <row r="8870" spans="1:16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8">
        <f>pizza_sales[[#This Row],[order_date]]</f>
        <v>42070</v>
      </c>
      <c r="H8870" s="1" t="str">
        <f>TEXT(pizza_sales[[#This Row],[order_date]], "dddd")</f>
        <v>Saturday</v>
      </c>
      <c r="I8870" s="2">
        <v>0.51678240740740744</v>
      </c>
      <c r="J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0">
        <v>12.75</v>
      </c>
      <c r="L8870">
        <v>12.75</v>
      </c>
      <c r="M8870" t="s">
        <v>203</v>
      </c>
      <c r="N8870" t="s">
        <v>30</v>
      </c>
      <c r="O8870" t="s">
        <v>38</v>
      </c>
      <c r="P8870" t="s">
        <v>39</v>
      </c>
    </row>
    <row r="8871" spans="1:16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8">
        <f>pizza_sales[[#This Row],[order_date]]</f>
        <v>42070</v>
      </c>
      <c r="H8871" s="1" t="str">
        <f>TEXT(pizza_sales[[#This Row],[order_date]], "dddd")</f>
        <v>Saturday</v>
      </c>
      <c r="I8871" s="2">
        <v>0.51678240740740744</v>
      </c>
      <c r="J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1">
        <v>17.950000762939453</v>
      </c>
      <c r="L8871">
        <v>17.950000762939453</v>
      </c>
      <c r="M8871" t="s">
        <v>170</v>
      </c>
      <c r="N8871" t="s">
        <v>19</v>
      </c>
      <c r="O8871" t="s">
        <v>87</v>
      </c>
      <c r="P8871" t="s">
        <v>88</v>
      </c>
    </row>
    <row r="8872" spans="1:16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8">
        <f>pizza_sales[[#This Row],[order_date]]</f>
        <v>42070</v>
      </c>
      <c r="H8872" s="1" t="str">
        <f>TEXT(pizza_sales[[#This Row],[order_date]], "dddd")</f>
        <v>Saturday</v>
      </c>
      <c r="I8872" s="2">
        <v>0.51678240740740744</v>
      </c>
      <c r="J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2">
        <v>20.75</v>
      </c>
      <c r="L8872">
        <v>41.5</v>
      </c>
      <c r="M8872" t="s">
        <v>170</v>
      </c>
      <c r="N8872" t="s">
        <v>23</v>
      </c>
      <c r="O8872" t="s">
        <v>103</v>
      </c>
      <c r="P8872" t="s">
        <v>104</v>
      </c>
    </row>
    <row r="8873" spans="1:16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8">
        <f>pizza_sales[[#This Row],[order_date]]</f>
        <v>42070</v>
      </c>
      <c r="H8873" s="1" t="str">
        <f>TEXT(pizza_sales[[#This Row],[order_date]], "dddd")</f>
        <v>Saturday</v>
      </c>
      <c r="I8873" s="2">
        <v>0.51678240740740744</v>
      </c>
      <c r="J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3">
        <v>20.75</v>
      </c>
      <c r="L8873">
        <v>20.75</v>
      </c>
      <c r="M8873" t="s">
        <v>170</v>
      </c>
      <c r="N8873" t="s">
        <v>19</v>
      </c>
      <c r="O8873" t="s">
        <v>59</v>
      </c>
      <c r="P8873" t="s">
        <v>60</v>
      </c>
    </row>
    <row r="8874" spans="1:16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8">
        <f>pizza_sales[[#This Row],[order_date]]</f>
        <v>42070</v>
      </c>
      <c r="H8874" s="1" t="str">
        <f>TEXT(pizza_sales[[#This Row],[order_date]], "dddd")</f>
        <v>Saturday</v>
      </c>
      <c r="I8874" s="2">
        <v>0.51678240740740744</v>
      </c>
      <c r="J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4">
        <v>20.25</v>
      </c>
      <c r="L8874">
        <v>20.25</v>
      </c>
      <c r="M8874" t="s">
        <v>170</v>
      </c>
      <c r="N8874" t="s">
        <v>19</v>
      </c>
      <c r="O8874" t="s">
        <v>106</v>
      </c>
      <c r="P8874" t="s">
        <v>107</v>
      </c>
    </row>
    <row r="8875" spans="1:16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8">
        <f>pizza_sales[[#This Row],[order_date]]</f>
        <v>42070</v>
      </c>
      <c r="H8875" s="1" t="str">
        <f>TEXT(pizza_sales[[#This Row],[order_date]], "dddd")</f>
        <v>Saturday</v>
      </c>
      <c r="I8875" s="2">
        <v>0.51678240740740744</v>
      </c>
      <c r="J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5">
        <v>16</v>
      </c>
      <c r="L8875">
        <v>16</v>
      </c>
      <c r="M8875" t="s">
        <v>171</v>
      </c>
      <c r="N8875" t="s">
        <v>19</v>
      </c>
      <c r="O8875" t="s">
        <v>106</v>
      </c>
      <c r="P8875" t="s">
        <v>107</v>
      </c>
    </row>
    <row r="8876" spans="1:16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8">
        <f>pizza_sales[[#This Row],[order_date]]</f>
        <v>42070</v>
      </c>
      <c r="H8876" s="1" t="str">
        <f>TEXT(pizza_sales[[#This Row],[order_date]], "dddd")</f>
        <v>Saturday</v>
      </c>
      <c r="I8876" s="2">
        <v>0.53623842592592597</v>
      </c>
      <c r="J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6">
        <v>16.25</v>
      </c>
      <c r="L8876">
        <v>16.25</v>
      </c>
      <c r="M8876" t="s">
        <v>171</v>
      </c>
      <c r="N8876" t="s">
        <v>23</v>
      </c>
      <c r="O8876" t="s">
        <v>110</v>
      </c>
      <c r="P8876" t="s">
        <v>111</v>
      </c>
    </row>
    <row r="8877" spans="1:16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8">
        <f>pizza_sales[[#This Row],[order_date]]</f>
        <v>42070</v>
      </c>
      <c r="H8877" s="1" t="str">
        <f>TEXT(pizza_sales[[#This Row],[order_date]], "dddd")</f>
        <v>Saturday</v>
      </c>
      <c r="I8877" s="2">
        <v>0.56119212962962961</v>
      </c>
      <c r="J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7">
        <v>20.5</v>
      </c>
      <c r="L8877">
        <v>20.5</v>
      </c>
      <c r="M8877" t="s">
        <v>170</v>
      </c>
      <c r="N8877" t="s">
        <v>12</v>
      </c>
      <c r="O8877" t="s">
        <v>51</v>
      </c>
      <c r="P8877" t="s">
        <v>52</v>
      </c>
    </row>
    <row r="8878" spans="1:16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8">
        <f>pizza_sales[[#This Row],[order_date]]</f>
        <v>42070</v>
      </c>
      <c r="H8878" s="1" t="str">
        <f>TEXT(pizza_sales[[#This Row],[order_date]], "dddd")</f>
        <v>Saturday</v>
      </c>
      <c r="I8878" s="2">
        <v>0.58429398148148148</v>
      </c>
      <c r="J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8">
        <v>16.5</v>
      </c>
      <c r="L8878">
        <v>16.5</v>
      </c>
      <c r="M8878" t="s">
        <v>171</v>
      </c>
      <c r="N8878" t="s">
        <v>23</v>
      </c>
      <c r="O8878" t="s">
        <v>24</v>
      </c>
      <c r="P8878" t="s">
        <v>25</v>
      </c>
    </row>
    <row r="8879" spans="1:16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8">
        <f>pizza_sales[[#This Row],[order_date]]</f>
        <v>42070</v>
      </c>
      <c r="H8879" s="1" t="str">
        <f>TEXT(pizza_sales[[#This Row],[order_date]], "dddd")</f>
        <v>Saturday</v>
      </c>
      <c r="I8879" s="2">
        <v>0.61290509259259263</v>
      </c>
      <c r="J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9">
        <v>12</v>
      </c>
      <c r="L8879">
        <v>12</v>
      </c>
      <c r="M8879" t="s">
        <v>203</v>
      </c>
      <c r="N8879" t="s">
        <v>12</v>
      </c>
      <c r="O8879" t="s">
        <v>81</v>
      </c>
      <c r="P8879" t="s">
        <v>82</v>
      </c>
    </row>
    <row r="8880" spans="1:16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8">
        <f>pizza_sales[[#This Row],[order_date]]</f>
        <v>42070</v>
      </c>
      <c r="H8880" s="1" t="str">
        <f>TEXT(pizza_sales[[#This Row],[order_date]], "dddd")</f>
        <v>Saturday</v>
      </c>
      <c r="I8880" s="2">
        <v>0.61290509259259263</v>
      </c>
      <c r="J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0">
        <v>16</v>
      </c>
      <c r="L8880">
        <v>16</v>
      </c>
      <c r="M8880" t="s">
        <v>171</v>
      </c>
      <c r="N8880" t="s">
        <v>19</v>
      </c>
      <c r="O8880" t="s">
        <v>62</v>
      </c>
      <c r="P8880" t="s">
        <v>63</v>
      </c>
    </row>
    <row r="8881" spans="1:16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8">
        <f>pizza_sales[[#This Row],[order_date]]</f>
        <v>42070</v>
      </c>
      <c r="H8881" s="1" t="str">
        <f>TEXT(pizza_sales[[#This Row],[order_date]], "dddd")</f>
        <v>Saturday</v>
      </c>
      <c r="I8881" s="2">
        <v>0.62543981481481481</v>
      </c>
      <c r="J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1">
        <v>16.75</v>
      </c>
      <c r="L8881">
        <v>16.75</v>
      </c>
      <c r="M8881" t="s">
        <v>171</v>
      </c>
      <c r="N8881" t="s">
        <v>30</v>
      </c>
      <c r="O8881" t="s">
        <v>38</v>
      </c>
      <c r="P8881" t="s">
        <v>39</v>
      </c>
    </row>
    <row r="8882" spans="1:16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8">
        <f>pizza_sales[[#This Row],[order_date]]</f>
        <v>42070</v>
      </c>
      <c r="H8882" s="1" t="str">
        <f>TEXT(pizza_sales[[#This Row],[order_date]], "dddd")</f>
        <v>Saturday</v>
      </c>
      <c r="I8882" s="2">
        <v>0.62543981481481481</v>
      </c>
      <c r="J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2">
        <v>20.75</v>
      </c>
      <c r="L8882">
        <v>20.75</v>
      </c>
      <c r="M8882" t="s">
        <v>170</v>
      </c>
      <c r="N8882" t="s">
        <v>30</v>
      </c>
      <c r="O8882" t="s">
        <v>70</v>
      </c>
      <c r="P8882" t="s">
        <v>71</v>
      </c>
    </row>
    <row r="8883" spans="1:16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8">
        <f>pizza_sales[[#This Row],[order_date]]</f>
        <v>42070</v>
      </c>
      <c r="H8883" s="1" t="str">
        <f>TEXT(pizza_sales[[#This Row],[order_date]], "dddd")</f>
        <v>Saturday</v>
      </c>
      <c r="I8883" s="2">
        <v>0.62543981481481481</v>
      </c>
      <c r="J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3">
        <v>20.75</v>
      </c>
      <c r="L8883">
        <v>20.75</v>
      </c>
      <c r="M8883" t="s">
        <v>170</v>
      </c>
      <c r="N8883" t="s">
        <v>30</v>
      </c>
      <c r="O8883" t="s">
        <v>120</v>
      </c>
      <c r="P8883" t="s">
        <v>121</v>
      </c>
    </row>
    <row r="8884" spans="1:16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8">
        <f>pizza_sales[[#This Row],[order_date]]</f>
        <v>42070</v>
      </c>
      <c r="H8884" s="1" t="str">
        <f>TEXT(pizza_sales[[#This Row],[order_date]], "dddd")</f>
        <v>Saturday</v>
      </c>
      <c r="I8884" s="2">
        <v>0.62951388888888893</v>
      </c>
      <c r="J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4">
        <v>16.5</v>
      </c>
      <c r="L8884">
        <v>16.5</v>
      </c>
      <c r="M8884" t="s">
        <v>171</v>
      </c>
      <c r="N8884" t="s">
        <v>23</v>
      </c>
      <c r="O8884" t="s">
        <v>24</v>
      </c>
      <c r="P8884" t="s">
        <v>25</v>
      </c>
    </row>
    <row r="8885" spans="1:16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8">
        <f>pizza_sales[[#This Row],[order_date]]</f>
        <v>42070</v>
      </c>
      <c r="H8885" s="1" t="str">
        <f>TEXT(pizza_sales[[#This Row],[order_date]], "dddd")</f>
        <v>Saturday</v>
      </c>
      <c r="I8885" s="2">
        <v>0.62951388888888893</v>
      </c>
      <c r="J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5">
        <v>20.25</v>
      </c>
      <c r="L8885">
        <v>20.25</v>
      </c>
      <c r="M8885" t="s">
        <v>170</v>
      </c>
      <c r="N8885" t="s">
        <v>19</v>
      </c>
      <c r="O8885" t="s">
        <v>62</v>
      </c>
      <c r="P8885" t="s">
        <v>63</v>
      </c>
    </row>
    <row r="8886" spans="1:16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8">
        <f>pizza_sales[[#This Row],[order_date]]</f>
        <v>42070</v>
      </c>
      <c r="H8886" s="1" t="str">
        <f>TEXT(pizza_sales[[#This Row],[order_date]], "dddd")</f>
        <v>Saturday</v>
      </c>
      <c r="I8886" s="2">
        <v>0.64998842592592587</v>
      </c>
      <c r="J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6">
        <v>12</v>
      </c>
      <c r="L8886">
        <v>12</v>
      </c>
      <c r="M8886" t="s">
        <v>203</v>
      </c>
      <c r="N8886" t="s">
        <v>19</v>
      </c>
      <c r="O8886" t="s">
        <v>48</v>
      </c>
      <c r="P8886" t="s">
        <v>49</v>
      </c>
    </row>
    <row r="8887" spans="1:16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8">
        <f>pizza_sales[[#This Row],[order_date]]</f>
        <v>42070</v>
      </c>
      <c r="H8887" s="1" t="str">
        <f>TEXT(pizza_sales[[#This Row],[order_date]], "dddd")</f>
        <v>Saturday</v>
      </c>
      <c r="I8887" s="2">
        <v>0.64998842592592587</v>
      </c>
      <c r="J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7">
        <v>12.5</v>
      </c>
      <c r="L8887">
        <v>12.5</v>
      </c>
      <c r="M8887" t="s">
        <v>203</v>
      </c>
      <c r="N8887" t="s">
        <v>19</v>
      </c>
      <c r="O8887" t="s">
        <v>59</v>
      </c>
      <c r="P8887" t="s">
        <v>60</v>
      </c>
    </row>
    <row r="8888" spans="1:16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8">
        <f>pizza_sales[[#This Row],[order_date]]</f>
        <v>42070</v>
      </c>
      <c r="H8888" s="1" t="str">
        <f>TEXT(pizza_sales[[#This Row],[order_date]], "dddd")</f>
        <v>Saturday</v>
      </c>
      <c r="I8888" s="2">
        <v>0.67232638888888885</v>
      </c>
      <c r="J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8">
        <v>12</v>
      </c>
      <c r="L8888">
        <v>12</v>
      </c>
      <c r="M8888" t="s">
        <v>203</v>
      </c>
      <c r="N8888" t="s">
        <v>12</v>
      </c>
      <c r="O8888" t="s">
        <v>81</v>
      </c>
      <c r="P8888" t="s">
        <v>82</v>
      </c>
    </row>
    <row r="8889" spans="1:16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8">
        <f>pizza_sales[[#This Row],[order_date]]</f>
        <v>42070</v>
      </c>
      <c r="H8889" s="1" t="str">
        <f>TEXT(pizza_sales[[#This Row],[order_date]], "dddd")</f>
        <v>Saturday</v>
      </c>
      <c r="I8889" s="2">
        <v>0.67232638888888885</v>
      </c>
      <c r="J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9">
        <v>16.5</v>
      </c>
      <c r="L8889">
        <v>16.5</v>
      </c>
      <c r="M8889" t="s">
        <v>170</v>
      </c>
      <c r="N8889" t="s">
        <v>12</v>
      </c>
      <c r="O8889" t="s">
        <v>13</v>
      </c>
      <c r="P8889" t="s">
        <v>14</v>
      </c>
    </row>
    <row r="8890" spans="1:16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8">
        <f>pizza_sales[[#This Row],[order_date]]</f>
        <v>42070</v>
      </c>
      <c r="H8890" s="1" t="str">
        <f>TEXT(pizza_sales[[#This Row],[order_date]], "dddd")</f>
        <v>Saturday</v>
      </c>
      <c r="I8890" s="2">
        <v>0.67232638888888885</v>
      </c>
      <c r="J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0">
        <v>20.25</v>
      </c>
      <c r="L8890">
        <v>20.25</v>
      </c>
      <c r="M8890" t="s">
        <v>170</v>
      </c>
      <c r="N8890" t="s">
        <v>19</v>
      </c>
      <c r="O8890" t="s">
        <v>27</v>
      </c>
      <c r="P8890" t="s">
        <v>28</v>
      </c>
    </row>
    <row r="8891" spans="1:16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8">
        <f>pizza_sales[[#This Row],[order_date]]</f>
        <v>42070</v>
      </c>
      <c r="H8891" s="1" t="str">
        <f>TEXT(pizza_sales[[#This Row],[order_date]], "dddd")</f>
        <v>Saturday</v>
      </c>
      <c r="I8891" s="2">
        <v>0.67232638888888885</v>
      </c>
      <c r="J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1">
        <v>20.25</v>
      </c>
      <c r="L8891">
        <v>20.25</v>
      </c>
      <c r="M8891" t="s">
        <v>170</v>
      </c>
      <c r="N8891" t="s">
        <v>19</v>
      </c>
      <c r="O8891" t="s">
        <v>62</v>
      </c>
      <c r="P8891" t="s">
        <v>63</v>
      </c>
    </row>
    <row r="8892" spans="1:16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8">
        <f>pizza_sales[[#This Row],[order_date]]</f>
        <v>42070</v>
      </c>
      <c r="H8892" s="1" t="str">
        <f>TEXT(pizza_sales[[#This Row],[order_date]], "dddd")</f>
        <v>Saturday</v>
      </c>
      <c r="I8892" s="2">
        <v>0.67297453703703702</v>
      </c>
      <c r="J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2">
        <v>20.75</v>
      </c>
      <c r="L8892">
        <v>20.75</v>
      </c>
      <c r="M8892" t="s">
        <v>170</v>
      </c>
      <c r="N8892" t="s">
        <v>30</v>
      </c>
      <c r="O8892" t="s">
        <v>120</v>
      </c>
      <c r="P8892" t="s">
        <v>121</v>
      </c>
    </row>
    <row r="8893" spans="1:16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8">
        <f>pizza_sales[[#This Row],[order_date]]</f>
        <v>42070</v>
      </c>
      <c r="H8893" s="1" t="str">
        <f>TEXT(pizza_sales[[#This Row],[order_date]], "dddd")</f>
        <v>Saturday</v>
      </c>
      <c r="I8893" s="2">
        <v>0.67297453703703702</v>
      </c>
      <c r="J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3">
        <v>18.5</v>
      </c>
      <c r="L8893">
        <v>18.5</v>
      </c>
      <c r="M8893" t="s">
        <v>170</v>
      </c>
      <c r="N8893" t="s">
        <v>19</v>
      </c>
      <c r="O8893" t="s">
        <v>20</v>
      </c>
      <c r="P8893" t="s">
        <v>21</v>
      </c>
    </row>
    <row r="8894" spans="1:16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8">
        <f>pizza_sales[[#This Row],[order_date]]</f>
        <v>42070</v>
      </c>
      <c r="H8894" s="1" t="str">
        <f>TEXT(pizza_sales[[#This Row],[order_date]], "dddd")</f>
        <v>Saturday</v>
      </c>
      <c r="I8894" s="2">
        <v>0.67700231481481477</v>
      </c>
      <c r="J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4">
        <v>11</v>
      </c>
      <c r="L8894">
        <v>11</v>
      </c>
      <c r="M8894" t="s">
        <v>203</v>
      </c>
      <c r="N8894" t="s">
        <v>12</v>
      </c>
      <c r="O8894" t="s">
        <v>126</v>
      </c>
      <c r="P8894" t="s">
        <v>127</v>
      </c>
    </row>
    <row r="8895" spans="1:16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8">
        <f>pizza_sales[[#This Row],[order_date]]</f>
        <v>42070</v>
      </c>
      <c r="H8895" s="1" t="str">
        <f>TEXT(pizza_sales[[#This Row],[order_date]], "dddd")</f>
        <v>Saturday</v>
      </c>
      <c r="I8895" s="2">
        <v>0.67728009259259259</v>
      </c>
      <c r="J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5">
        <v>20.75</v>
      </c>
      <c r="L8895">
        <v>20.75</v>
      </c>
      <c r="M8895" t="s">
        <v>170</v>
      </c>
      <c r="N8895" t="s">
        <v>30</v>
      </c>
      <c r="O8895" t="s">
        <v>120</v>
      </c>
      <c r="P8895" t="s">
        <v>121</v>
      </c>
    </row>
    <row r="8896" spans="1:16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8">
        <f>pizza_sales[[#This Row],[order_date]]</f>
        <v>42070</v>
      </c>
      <c r="H8896" s="1" t="str">
        <f>TEXT(pizza_sales[[#This Row],[order_date]], "dddd")</f>
        <v>Saturday</v>
      </c>
      <c r="I8896" s="2">
        <v>0.68131944444444448</v>
      </c>
      <c r="J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6">
        <v>20.75</v>
      </c>
      <c r="L8896">
        <v>20.75</v>
      </c>
      <c r="M8896" t="s">
        <v>170</v>
      </c>
      <c r="N8896" t="s">
        <v>30</v>
      </c>
      <c r="O8896" t="s">
        <v>70</v>
      </c>
      <c r="P8896" t="s">
        <v>71</v>
      </c>
    </row>
    <row r="8897" spans="1:16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8">
        <f>pizza_sales[[#This Row],[order_date]]</f>
        <v>42070</v>
      </c>
      <c r="H8897" s="1" t="str">
        <f>TEXT(pizza_sales[[#This Row],[order_date]], "dddd")</f>
        <v>Saturday</v>
      </c>
      <c r="I8897" s="2">
        <v>0.68131944444444448</v>
      </c>
      <c r="J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7">
        <v>12</v>
      </c>
      <c r="L8897">
        <v>12</v>
      </c>
      <c r="M8897" t="s">
        <v>203</v>
      </c>
      <c r="N8897" t="s">
        <v>12</v>
      </c>
      <c r="O8897" t="s">
        <v>90</v>
      </c>
      <c r="P8897" t="s">
        <v>91</v>
      </c>
    </row>
    <row r="8898" spans="1:16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8">
        <f>pizza_sales[[#This Row],[order_date]]</f>
        <v>42070</v>
      </c>
      <c r="H8898" s="1" t="str">
        <f>TEXT(pizza_sales[[#This Row],[order_date]], "dddd")</f>
        <v>Saturday</v>
      </c>
      <c r="I8898" s="2">
        <v>0.68131944444444448</v>
      </c>
      <c r="J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8">
        <v>20.75</v>
      </c>
      <c r="L8898">
        <v>20.75</v>
      </c>
      <c r="M8898" t="s">
        <v>170</v>
      </c>
      <c r="N8898" t="s">
        <v>19</v>
      </c>
      <c r="O8898" t="s">
        <v>59</v>
      </c>
      <c r="P8898" t="s">
        <v>60</v>
      </c>
    </row>
    <row r="8899" spans="1:16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8">
        <f>pizza_sales[[#This Row],[order_date]]</f>
        <v>42070</v>
      </c>
      <c r="H8899" s="1" t="str">
        <f>TEXT(pizza_sales[[#This Row],[order_date]], "dddd")</f>
        <v>Saturday</v>
      </c>
      <c r="I8899" s="2">
        <v>0.68131944444444448</v>
      </c>
      <c r="J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9">
        <v>20.75</v>
      </c>
      <c r="L8899">
        <v>20.75</v>
      </c>
      <c r="M8899" t="s">
        <v>170</v>
      </c>
      <c r="N8899" t="s">
        <v>30</v>
      </c>
      <c r="O8899" t="s">
        <v>31</v>
      </c>
      <c r="P8899" t="s">
        <v>32</v>
      </c>
    </row>
    <row r="8900" spans="1:16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8">
        <f>pizza_sales[[#This Row],[order_date]]</f>
        <v>42070</v>
      </c>
      <c r="H8900" s="1" t="str">
        <f>TEXT(pizza_sales[[#This Row],[order_date]], "dddd")</f>
        <v>Saturday</v>
      </c>
      <c r="I8900" s="2">
        <v>0.68494212962962964</v>
      </c>
      <c r="J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0">
        <v>16.75</v>
      </c>
      <c r="L8900">
        <v>16.75</v>
      </c>
      <c r="M8900" t="s">
        <v>171</v>
      </c>
      <c r="N8900" t="s">
        <v>30</v>
      </c>
      <c r="O8900" t="s">
        <v>78</v>
      </c>
      <c r="P8900" t="s">
        <v>79</v>
      </c>
    </row>
    <row r="8901" spans="1:16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8">
        <f>pizza_sales[[#This Row],[order_date]]</f>
        <v>42070</v>
      </c>
      <c r="H8901" s="1" t="str">
        <f>TEXT(pizza_sales[[#This Row],[order_date]], "dddd")</f>
        <v>Saturday</v>
      </c>
      <c r="I8901" s="2">
        <v>0.68494212962962964</v>
      </c>
      <c r="J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1">
        <v>16</v>
      </c>
      <c r="L8901">
        <v>16</v>
      </c>
      <c r="M8901" t="s">
        <v>171</v>
      </c>
      <c r="N8901" t="s">
        <v>12</v>
      </c>
      <c r="O8901" t="s">
        <v>16</v>
      </c>
      <c r="P8901" t="s">
        <v>17</v>
      </c>
    </row>
    <row r="8902" spans="1:16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8">
        <f>pizza_sales[[#This Row],[order_date]]</f>
        <v>42070</v>
      </c>
      <c r="H8902" s="1" t="str">
        <f>TEXT(pizza_sales[[#This Row],[order_date]], "dddd")</f>
        <v>Saturday</v>
      </c>
      <c r="I8902" s="2">
        <v>0.68494212962962964</v>
      </c>
      <c r="J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2">
        <v>18.5</v>
      </c>
      <c r="L8902">
        <v>18.5</v>
      </c>
      <c r="M8902" t="s">
        <v>170</v>
      </c>
      <c r="N8902" t="s">
        <v>19</v>
      </c>
      <c r="O8902" t="s">
        <v>20</v>
      </c>
      <c r="P8902" t="s">
        <v>21</v>
      </c>
    </row>
    <row r="8903" spans="1:16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8">
        <f>pizza_sales[[#This Row],[order_date]]</f>
        <v>42070</v>
      </c>
      <c r="H8903" s="1" t="str">
        <f>TEXT(pizza_sales[[#This Row],[order_date]], "dddd")</f>
        <v>Saturday</v>
      </c>
      <c r="I8903" s="2">
        <v>0.68494212962962964</v>
      </c>
      <c r="J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3">
        <v>16</v>
      </c>
      <c r="L8903">
        <v>16</v>
      </c>
      <c r="M8903" t="s">
        <v>171</v>
      </c>
      <c r="N8903" t="s">
        <v>19</v>
      </c>
      <c r="O8903" t="s">
        <v>48</v>
      </c>
      <c r="P8903" t="s">
        <v>49</v>
      </c>
    </row>
    <row r="8904" spans="1:16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8">
        <f>pizza_sales[[#This Row],[order_date]]</f>
        <v>42070</v>
      </c>
      <c r="H8904" s="1" t="str">
        <f>TEXT(pizza_sales[[#This Row],[order_date]], "dddd")</f>
        <v>Saturday</v>
      </c>
      <c r="I8904" s="2">
        <v>0.69096064814814817</v>
      </c>
      <c r="J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4">
        <v>16</v>
      </c>
      <c r="L8904">
        <v>16</v>
      </c>
      <c r="M8904" t="s">
        <v>171</v>
      </c>
      <c r="N8904" t="s">
        <v>19</v>
      </c>
      <c r="O8904" t="s">
        <v>48</v>
      </c>
      <c r="P8904" t="s">
        <v>49</v>
      </c>
    </row>
    <row r="8905" spans="1:16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8">
        <f>pizza_sales[[#This Row],[order_date]]</f>
        <v>42070</v>
      </c>
      <c r="H8905" s="1" t="str">
        <f>TEXT(pizza_sales[[#This Row],[order_date]], "dddd")</f>
        <v>Saturday</v>
      </c>
      <c r="I8905" s="2">
        <v>0.69096064814814817</v>
      </c>
      <c r="J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5">
        <v>12.75</v>
      </c>
      <c r="L8905">
        <v>12.75</v>
      </c>
      <c r="M8905" t="s">
        <v>203</v>
      </c>
      <c r="N8905" t="s">
        <v>19</v>
      </c>
      <c r="O8905" t="s">
        <v>97</v>
      </c>
      <c r="P8905" t="s">
        <v>98</v>
      </c>
    </row>
    <row r="8906" spans="1:16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8">
        <f>pizza_sales[[#This Row],[order_date]]</f>
        <v>42070</v>
      </c>
      <c r="H8906" s="1" t="str">
        <f>TEXT(pizza_sales[[#This Row],[order_date]], "dddd")</f>
        <v>Saturday</v>
      </c>
      <c r="I8906" s="2">
        <v>0.69096064814814817</v>
      </c>
      <c r="J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6">
        <v>20.25</v>
      </c>
      <c r="L8906">
        <v>20.25</v>
      </c>
      <c r="M8906" t="s">
        <v>170</v>
      </c>
      <c r="N8906" t="s">
        <v>19</v>
      </c>
      <c r="O8906" t="s">
        <v>27</v>
      </c>
      <c r="P8906" t="s">
        <v>28</v>
      </c>
    </row>
    <row r="8907" spans="1:16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8">
        <f>pizza_sales[[#This Row],[order_date]]</f>
        <v>42070</v>
      </c>
      <c r="H8907" s="1" t="str">
        <f>TEXT(pizza_sales[[#This Row],[order_date]], "dddd")</f>
        <v>Saturday</v>
      </c>
      <c r="I8907" s="2">
        <v>0.69096064814814817</v>
      </c>
      <c r="J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7">
        <v>12.25</v>
      </c>
      <c r="L8907">
        <v>12.25</v>
      </c>
      <c r="M8907" t="s">
        <v>203</v>
      </c>
      <c r="N8907" t="s">
        <v>23</v>
      </c>
      <c r="O8907" t="s">
        <v>110</v>
      </c>
      <c r="P8907" t="s">
        <v>111</v>
      </c>
    </row>
    <row r="8908" spans="1:16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8">
        <f>pizza_sales[[#This Row],[order_date]]</f>
        <v>42070</v>
      </c>
      <c r="H8908" s="1" t="str">
        <f>TEXT(pizza_sales[[#This Row],[order_date]], "dddd")</f>
        <v>Saturday</v>
      </c>
      <c r="I8908" s="2">
        <v>0.70915509259259257</v>
      </c>
      <c r="J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8">
        <v>20.25</v>
      </c>
      <c r="L8908">
        <v>20.25</v>
      </c>
      <c r="M8908" t="s">
        <v>170</v>
      </c>
      <c r="N8908" t="s">
        <v>23</v>
      </c>
      <c r="O8908" t="s">
        <v>93</v>
      </c>
      <c r="P8908" t="s">
        <v>94</v>
      </c>
    </row>
    <row r="8909" spans="1:16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8">
        <f>pizza_sales[[#This Row],[order_date]]</f>
        <v>42070</v>
      </c>
      <c r="H8909" s="1" t="str">
        <f>TEXT(pizza_sales[[#This Row],[order_date]], "dddd")</f>
        <v>Saturday</v>
      </c>
      <c r="I8909" s="2">
        <v>0.72134259259259259</v>
      </c>
      <c r="J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9">
        <v>16.75</v>
      </c>
      <c r="L8909">
        <v>16.75</v>
      </c>
      <c r="M8909" t="s">
        <v>171</v>
      </c>
      <c r="N8909" t="s">
        <v>30</v>
      </c>
      <c r="O8909" t="s">
        <v>38</v>
      </c>
      <c r="P8909" t="s">
        <v>39</v>
      </c>
    </row>
    <row r="8910" spans="1:16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8">
        <f>pizza_sales[[#This Row],[order_date]]</f>
        <v>42070</v>
      </c>
      <c r="H8910" s="1" t="str">
        <f>TEXT(pizza_sales[[#This Row],[order_date]], "dddd")</f>
        <v>Saturday</v>
      </c>
      <c r="I8910" s="2">
        <v>0.72134259259259259</v>
      </c>
      <c r="J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0">
        <v>17.950000762939453</v>
      </c>
      <c r="L8910">
        <v>17.950000762939453</v>
      </c>
      <c r="M8910" t="s">
        <v>170</v>
      </c>
      <c r="N8910" t="s">
        <v>19</v>
      </c>
      <c r="O8910" t="s">
        <v>87</v>
      </c>
      <c r="P8910" t="s">
        <v>88</v>
      </c>
    </row>
    <row r="8911" spans="1:16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8">
        <f>pizza_sales[[#This Row],[order_date]]</f>
        <v>42070</v>
      </c>
      <c r="H8911" s="1" t="str">
        <f>TEXT(pizza_sales[[#This Row],[order_date]], "dddd")</f>
        <v>Saturday</v>
      </c>
      <c r="I8911" s="2">
        <v>0.72369212962962959</v>
      </c>
      <c r="J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1">
        <v>16.5</v>
      </c>
      <c r="L8911">
        <v>16.5</v>
      </c>
      <c r="M8911" t="s">
        <v>171</v>
      </c>
      <c r="N8911" t="s">
        <v>23</v>
      </c>
      <c r="O8911" t="s">
        <v>84</v>
      </c>
      <c r="P8911" t="s">
        <v>85</v>
      </c>
    </row>
    <row r="8912" spans="1:16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8">
        <f>pizza_sales[[#This Row],[order_date]]</f>
        <v>42070</v>
      </c>
      <c r="H8912" s="1" t="str">
        <f>TEXT(pizza_sales[[#This Row],[order_date]], "dddd")</f>
        <v>Saturday</v>
      </c>
      <c r="I8912" s="2">
        <v>0.72369212962962959</v>
      </c>
      <c r="J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2">
        <v>12</v>
      </c>
      <c r="L8912">
        <v>12</v>
      </c>
      <c r="M8912" t="s">
        <v>203</v>
      </c>
      <c r="N8912" t="s">
        <v>19</v>
      </c>
      <c r="O8912" t="s">
        <v>106</v>
      </c>
      <c r="P8912" t="s">
        <v>107</v>
      </c>
    </row>
    <row r="8913" spans="1:16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8">
        <f>pizza_sales[[#This Row],[order_date]]</f>
        <v>42070</v>
      </c>
      <c r="H8913" s="1" t="str">
        <f>TEXT(pizza_sales[[#This Row],[order_date]], "dddd")</f>
        <v>Saturday</v>
      </c>
      <c r="I8913" s="2">
        <v>0.73587962962962961</v>
      </c>
      <c r="J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3">
        <v>17.950000762939453</v>
      </c>
      <c r="L8913">
        <v>17.950000762939453</v>
      </c>
      <c r="M8913" t="s">
        <v>170</v>
      </c>
      <c r="N8913" t="s">
        <v>19</v>
      </c>
      <c r="O8913" t="s">
        <v>87</v>
      </c>
      <c r="P8913" t="s">
        <v>88</v>
      </c>
    </row>
    <row r="8914" spans="1:16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8">
        <f>pizza_sales[[#This Row],[order_date]]</f>
        <v>42070</v>
      </c>
      <c r="H8914" s="1" t="str">
        <f>TEXT(pizza_sales[[#This Row],[order_date]], "dddd")</f>
        <v>Saturday</v>
      </c>
      <c r="I8914" s="2">
        <v>0.73587962962962961</v>
      </c>
      <c r="J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4">
        <v>16.5</v>
      </c>
      <c r="L8914">
        <v>16.5</v>
      </c>
      <c r="M8914" t="s">
        <v>170</v>
      </c>
      <c r="N8914" t="s">
        <v>12</v>
      </c>
      <c r="O8914" t="s">
        <v>13</v>
      </c>
      <c r="P8914" t="s">
        <v>14</v>
      </c>
    </row>
    <row r="8915" spans="1:16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8">
        <f>pizza_sales[[#This Row],[order_date]]</f>
        <v>42070</v>
      </c>
      <c r="H8915" s="1" t="str">
        <f>TEXT(pizza_sales[[#This Row],[order_date]], "dddd")</f>
        <v>Saturday</v>
      </c>
      <c r="I8915" s="2">
        <v>0.73587962962962961</v>
      </c>
      <c r="J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5">
        <v>11</v>
      </c>
      <c r="L8915">
        <v>11</v>
      </c>
      <c r="M8915" t="s">
        <v>203</v>
      </c>
      <c r="N8915" t="s">
        <v>12</v>
      </c>
      <c r="O8915" t="s">
        <v>126</v>
      </c>
      <c r="P8915" t="s">
        <v>127</v>
      </c>
    </row>
    <row r="8916" spans="1:16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8">
        <f>pizza_sales[[#This Row],[order_date]]</f>
        <v>42070</v>
      </c>
      <c r="H8916" s="1" t="str">
        <f>TEXT(pizza_sales[[#This Row],[order_date]], "dddd")</f>
        <v>Saturday</v>
      </c>
      <c r="I8916" s="2">
        <v>0.73753472222222227</v>
      </c>
      <c r="J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6">
        <v>25.5</v>
      </c>
      <c r="L8916">
        <v>25.5</v>
      </c>
      <c r="M8916" t="s">
        <v>172</v>
      </c>
      <c r="N8916" t="s">
        <v>12</v>
      </c>
      <c r="O8916" t="s">
        <v>41</v>
      </c>
      <c r="P8916" t="s">
        <v>42</v>
      </c>
    </row>
    <row r="8917" spans="1:16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8">
        <f>pizza_sales[[#This Row],[order_date]]</f>
        <v>42070</v>
      </c>
      <c r="H8917" s="1" t="str">
        <f>TEXT(pizza_sales[[#This Row],[order_date]], "dddd")</f>
        <v>Saturday</v>
      </c>
      <c r="I8917" s="2">
        <v>0.75467592592592592</v>
      </c>
      <c r="J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7">
        <v>12</v>
      </c>
      <c r="L8917">
        <v>12</v>
      </c>
      <c r="M8917" t="s">
        <v>203</v>
      </c>
      <c r="N8917" t="s">
        <v>12</v>
      </c>
      <c r="O8917" t="s">
        <v>81</v>
      </c>
      <c r="P8917" t="s">
        <v>82</v>
      </c>
    </row>
    <row r="8918" spans="1:16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8">
        <f>pizza_sales[[#This Row],[order_date]]</f>
        <v>42070</v>
      </c>
      <c r="H8918" s="1" t="str">
        <f>TEXT(pizza_sales[[#This Row],[order_date]], "dddd")</f>
        <v>Saturday</v>
      </c>
      <c r="I8918" s="2">
        <v>0.75467592592592592</v>
      </c>
      <c r="J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8">
        <v>12.75</v>
      </c>
      <c r="L8918">
        <v>12.75</v>
      </c>
      <c r="M8918" t="s">
        <v>203</v>
      </c>
      <c r="N8918" t="s">
        <v>30</v>
      </c>
      <c r="O8918" t="s">
        <v>70</v>
      </c>
      <c r="P8918" t="s">
        <v>71</v>
      </c>
    </row>
    <row r="8919" spans="1:16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8">
        <f>pizza_sales[[#This Row],[order_date]]</f>
        <v>42070</v>
      </c>
      <c r="H8919" s="1" t="str">
        <f>TEXT(pizza_sales[[#This Row],[order_date]], "dddd")</f>
        <v>Saturday</v>
      </c>
      <c r="I8919" s="2">
        <v>0.75467592592592592</v>
      </c>
      <c r="J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9">
        <v>20.5</v>
      </c>
      <c r="L8919">
        <v>20.5</v>
      </c>
      <c r="M8919" t="s">
        <v>170</v>
      </c>
      <c r="N8919" t="s">
        <v>12</v>
      </c>
      <c r="O8919" t="s">
        <v>51</v>
      </c>
      <c r="P8919" t="s">
        <v>52</v>
      </c>
    </row>
    <row r="8920" spans="1:16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8">
        <f>pizza_sales[[#This Row],[order_date]]</f>
        <v>42070</v>
      </c>
      <c r="H8920" s="1" t="str">
        <f>TEXT(pizza_sales[[#This Row],[order_date]], "dddd")</f>
        <v>Saturday</v>
      </c>
      <c r="I8920" s="2">
        <v>0.76234953703703701</v>
      </c>
      <c r="J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0">
        <v>17.950000762939453</v>
      </c>
      <c r="L8920">
        <v>17.950000762939453</v>
      </c>
      <c r="M8920" t="s">
        <v>170</v>
      </c>
      <c r="N8920" t="s">
        <v>19</v>
      </c>
      <c r="O8920" t="s">
        <v>87</v>
      </c>
      <c r="P8920" t="s">
        <v>88</v>
      </c>
    </row>
    <row r="8921" spans="1:16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8">
        <f>pizza_sales[[#This Row],[order_date]]</f>
        <v>42070</v>
      </c>
      <c r="H8921" s="1" t="str">
        <f>TEXT(pizza_sales[[#This Row],[order_date]], "dddd")</f>
        <v>Saturday</v>
      </c>
      <c r="I8921" s="2">
        <v>0.76628472222222221</v>
      </c>
      <c r="J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1">
        <v>16.5</v>
      </c>
      <c r="L8921">
        <v>16.5</v>
      </c>
      <c r="M8921" t="s">
        <v>171</v>
      </c>
      <c r="N8921" t="s">
        <v>23</v>
      </c>
      <c r="O8921" t="s">
        <v>35</v>
      </c>
      <c r="P8921" t="s">
        <v>36</v>
      </c>
    </row>
    <row r="8922" spans="1:16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8">
        <f>pizza_sales[[#This Row],[order_date]]</f>
        <v>42070</v>
      </c>
      <c r="H8922" s="1" t="str">
        <f>TEXT(pizza_sales[[#This Row],[order_date]], "dddd")</f>
        <v>Saturday</v>
      </c>
      <c r="I8922" s="2">
        <v>0.77136574074074071</v>
      </c>
      <c r="J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2">
        <v>14.5</v>
      </c>
      <c r="L8922">
        <v>14.5</v>
      </c>
      <c r="M8922" t="s">
        <v>171</v>
      </c>
      <c r="N8922" t="s">
        <v>12</v>
      </c>
      <c r="O8922" t="s">
        <v>126</v>
      </c>
      <c r="P8922" t="s">
        <v>127</v>
      </c>
    </row>
    <row r="8923" spans="1:16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8">
        <f>pizza_sales[[#This Row],[order_date]]</f>
        <v>42070</v>
      </c>
      <c r="H8923" s="1" t="str">
        <f>TEXT(pizza_sales[[#This Row],[order_date]], "dddd")</f>
        <v>Saturday</v>
      </c>
      <c r="I8923" s="2">
        <v>0.77877314814814813</v>
      </c>
      <c r="J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3">
        <v>20.75</v>
      </c>
      <c r="L8923">
        <v>20.75</v>
      </c>
      <c r="M8923" t="s">
        <v>170</v>
      </c>
      <c r="N8923" t="s">
        <v>30</v>
      </c>
      <c r="O8923" t="s">
        <v>38</v>
      </c>
      <c r="P8923" t="s">
        <v>39</v>
      </c>
    </row>
    <row r="8924" spans="1:16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8">
        <f>pizza_sales[[#This Row],[order_date]]</f>
        <v>42070</v>
      </c>
      <c r="H8924" s="1" t="str">
        <f>TEXT(pizza_sales[[#This Row],[order_date]], "dddd")</f>
        <v>Saturday</v>
      </c>
      <c r="I8924" s="2">
        <v>0.77877314814814813</v>
      </c>
      <c r="J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4">
        <v>12</v>
      </c>
      <c r="L8924">
        <v>12</v>
      </c>
      <c r="M8924" t="s">
        <v>203</v>
      </c>
      <c r="N8924" t="s">
        <v>19</v>
      </c>
      <c r="O8924" t="s">
        <v>48</v>
      </c>
      <c r="P8924" t="s">
        <v>49</v>
      </c>
    </row>
    <row r="8925" spans="1:16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8">
        <f>pizza_sales[[#This Row],[order_date]]</f>
        <v>42070</v>
      </c>
      <c r="H8925" s="1" t="str">
        <f>TEXT(pizza_sales[[#This Row],[order_date]], "dddd")</f>
        <v>Saturday</v>
      </c>
      <c r="I8925" s="2">
        <v>0.77877314814814813</v>
      </c>
      <c r="J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5">
        <v>12.25</v>
      </c>
      <c r="L8925">
        <v>12.25</v>
      </c>
      <c r="M8925" t="s">
        <v>203</v>
      </c>
      <c r="N8925" t="s">
        <v>23</v>
      </c>
      <c r="O8925" t="s">
        <v>110</v>
      </c>
      <c r="P8925" t="s">
        <v>111</v>
      </c>
    </row>
    <row r="8926" spans="1:16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8">
        <f>pizza_sales[[#This Row],[order_date]]</f>
        <v>42070</v>
      </c>
      <c r="H8926" s="1" t="str">
        <f>TEXT(pizza_sales[[#This Row],[order_date]], "dddd")</f>
        <v>Saturday</v>
      </c>
      <c r="I8926" s="2">
        <v>0.77877314814814813</v>
      </c>
      <c r="J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6">
        <v>20.75</v>
      </c>
      <c r="L8926">
        <v>20.75</v>
      </c>
      <c r="M8926" t="s">
        <v>170</v>
      </c>
      <c r="N8926" t="s">
        <v>23</v>
      </c>
      <c r="O8926" t="s">
        <v>56</v>
      </c>
      <c r="P8926" t="s">
        <v>57</v>
      </c>
    </row>
    <row r="8927" spans="1:16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8">
        <f>pizza_sales[[#This Row],[order_date]]</f>
        <v>42070</v>
      </c>
      <c r="H8927" s="1" t="str">
        <f>TEXT(pizza_sales[[#This Row],[order_date]], "dddd")</f>
        <v>Saturday</v>
      </c>
      <c r="I8927" s="2">
        <v>0.78054398148148152</v>
      </c>
      <c r="J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7">
        <v>16</v>
      </c>
      <c r="L8927">
        <v>16</v>
      </c>
      <c r="M8927" t="s">
        <v>171</v>
      </c>
      <c r="N8927" t="s">
        <v>12</v>
      </c>
      <c r="O8927" t="s">
        <v>51</v>
      </c>
      <c r="P8927" t="s">
        <v>52</v>
      </c>
    </row>
    <row r="8928" spans="1:16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8">
        <f>pizza_sales[[#This Row],[order_date]]</f>
        <v>42070</v>
      </c>
      <c r="H8928" s="1" t="str">
        <f>TEXT(pizza_sales[[#This Row],[order_date]], "dddd")</f>
        <v>Saturday</v>
      </c>
      <c r="I8928" s="2">
        <v>0.78186342592592595</v>
      </c>
      <c r="J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8">
        <v>20.75</v>
      </c>
      <c r="L8928">
        <v>20.75</v>
      </c>
      <c r="M8928" t="s">
        <v>170</v>
      </c>
      <c r="N8928" t="s">
        <v>30</v>
      </c>
      <c r="O8928" t="s">
        <v>38</v>
      </c>
      <c r="P8928" t="s">
        <v>39</v>
      </c>
    </row>
    <row r="8929" spans="1:16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8">
        <f>pizza_sales[[#This Row],[order_date]]</f>
        <v>42070</v>
      </c>
      <c r="H8929" s="1" t="str">
        <f>TEXT(pizza_sales[[#This Row],[order_date]], "dddd")</f>
        <v>Saturday</v>
      </c>
      <c r="I8929" s="2">
        <v>0.78186342592592595</v>
      </c>
      <c r="J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9">
        <v>16.5</v>
      </c>
      <c r="L8929">
        <v>16.5</v>
      </c>
      <c r="M8929" t="s">
        <v>170</v>
      </c>
      <c r="N8929" t="s">
        <v>12</v>
      </c>
      <c r="O8929" t="s">
        <v>13</v>
      </c>
      <c r="P8929" t="s">
        <v>14</v>
      </c>
    </row>
    <row r="8930" spans="1:16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8">
        <f>pizza_sales[[#This Row],[order_date]]</f>
        <v>42070</v>
      </c>
      <c r="H8930" s="1" t="str">
        <f>TEXT(pizza_sales[[#This Row],[order_date]], "dddd")</f>
        <v>Saturday</v>
      </c>
      <c r="I8930" s="2">
        <v>0.78186342592592595</v>
      </c>
      <c r="J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0">
        <v>20.25</v>
      </c>
      <c r="L8930">
        <v>20.25</v>
      </c>
      <c r="M8930" t="s">
        <v>170</v>
      </c>
      <c r="N8930" t="s">
        <v>19</v>
      </c>
      <c r="O8930" t="s">
        <v>27</v>
      </c>
      <c r="P8930" t="s">
        <v>28</v>
      </c>
    </row>
    <row r="8931" spans="1:16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8">
        <f>pizza_sales[[#This Row],[order_date]]</f>
        <v>42070</v>
      </c>
      <c r="H8931" s="1" t="str">
        <f>TEXT(pizza_sales[[#This Row],[order_date]], "dddd")</f>
        <v>Saturday</v>
      </c>
      <c r="I8931" s="2">
        <v>0.78186342592592595</v>
      </c>
      <c r="J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1">
        <v>20.75</v>
      </c>
      <c r="L8931">
        <v>20.75</v>
      </c>
      <c r="M8931" t="s">
        <v>170</v>
      </c>
      <c r="N8931" t="s">
        <v>19</v>
      </c>
      <c r="O8931" t="s">
        <v>59</v>
      </c>
      <c r="P8931" t="s">
        <v>60</v>
      </c>
    </row>
    <row r="8932" spans="1:16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8">
        <f>pizza_sales[[#This Row],[order_date]]</f>
        <v>42070</v>
      </c>
      <c r="H8932" s="1" t="str">
        <f>TEXT(pizza_sales[[#This Row],[order_date]], "dddd")</f>
        <v>Saturday</v>
      </c>
      <c r="I8932" s="2">
        <v>0.79771990740740739</v>
      </c>
      <c r="J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2">
        <v>12.75</v>
      </c>
      <c r="L8932">
        <v>12.75</v>
      </c>
      <c r="M8932" t="s">
        <v>203</v>
      </c>
      <c r="N8932" t="s">
        <v>30</v>
      </c>
      <c r="O8932" t="s">
        <v>38</v>
      </c>
      <c r="P8932" t="s">
        <v>39</v>
      </c>
    </row>
    <row r="8933" spans="1:16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8">
        <f>pizza_sales[[#This Row],[order_date]]</f>
        <v>42070</v>
      </c>
      <c r="H8933" s="1" t="str">
        <f>TEXT(pizza_sales[[#This Row],[order_date]], "dddd")</f>
        <v>Saturday</v>
      </c>
      <c r="I8933" s="2">
        <v>0.79771990740740739</v>
      </c>
      <c r="J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3">
        <v>12.5</v>
      </c>
      <c r="L8933">
        <v>12.5</v>
      </c>
      <c r="M8933" t="s">
        <v>171</v>
      </c>
      <c r="N8933" t="s">
        <v>12</v>
      </c>
      <c r="O8933" t="s">
        <v>74</v>
      </c>
      <c r="P8933" t="s">
        <v>75</v>
      </c>
    </row>
    <row r="8934" spans="1:16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8">
        <f>pizza_sales[[#This Row],[order_date]]</f>
        <v>42070</v>
      </c>
      <c r="H8934" s="1" t="str">
        <f>TEXT(pizza_sales[[#This Row],[order_date]], "dddd")</f>
        <v>Saturday</v>
      </c>
      <c r="I8934" s="2">
        <v>0.79771990740740739</v>
      </c>
      <c r="J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4">
        <v>20.75</v>
      </c>
      <c r="L8934">
        <v>20.75</v>
      </c>
      <c r="M8934" t="s">
        <v>170</v>
      </c>
      <c r="N8934" t="s">
        <v>23</v>
      </c>
      <c r="O8934" t="s">
        <v>56</v>
      </c>
      <c r="P8934" t="s">
        <v>57</v>
      </c>
    </row>
    <row r="8935" spans="1:16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8">
        <f>pizza_sales[[#This Row],[order_date]]</f>
        <v>42070</v>
      </c>
      <c r="H8935" s="1" t="str">
        <f>TEXT(pizza_sales[[#This Row],[order_date]], "dddd")</f>
        <v>Saturday</v>
      </c>
      <c r="I8935" s="2">
        <v>0.79771990740740739</v>
      </c>
      <c r="J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5">
        <v>20.75</v>
      </c>
      <c r="L8935">
        <v>20.75</v>
      </c>
      <c r="M8935" t="s">
        <v>170</v>
      </c>
      <c r="N8935" t="s">
        <v>30</v>
      </c>
      <c r="O8935" t="s">
        <v>31</v>
      </c>
      <c r="P8935" t="s">
        <v>32</v>
      </c>
    </row>
    <row r="8936" spans="1:16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8">
        <f>pizza_sales[[#This Row],[order_date]]</f>
        <v>42070</v>
      </c>
      <c r="H8936" s="1" t="str">
        <f>TEXT(pizza_sales[[#This Row],[order_date]], "dddd")</f>
        <v>Saturday</v>
      </c>
      <c r="I8936" s="2">
        <v>0.80063657407407407</v>
      </c>
      <c r="J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6">
        <v>12</v>
      </c>
      <c r="L8936">
        <v>12</v>
      </c>
      <c r="M8936" t="s">
        <v>203</v>
      </c>
      <c r="N8936" t="s">
        <v>19</v>
      </c>
      <c r="O8936" t="s">
        <v>48</v>
      </c>
      <c r="P8936" t="s">
        <v>49</v>
      </c>
    </row>
    <row r="8937" spans="1:16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8">
        <f>pizza_sales[[#This Row],[order_date]]</f>
        <v>42070</v>
      </c>
      <c r="H8937" s="1" t="str">
        <f>TEXT(pizza_sales[[#This Row],[order_date]], "dddd")</f>
        <v>Saturday</v>
      </c>
      <c r="I8937" s="2">
        <v>0.80063657407407407</v>
      </c>
      <c r="J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7">
        <v>12.5</v>
      </c>
      <c r="L8937">
        <v>12.5</v>
      </c>
      <c r="M8937" t="s">
        <v>203</v>
      </c>
      <c r="N8937" t="s">
        <v>23</v>
      </c>
      <c r="O8937" t="s">
        <v>24</v>
      </c>
      <c r="P8937" t="s">
        <v>25</v>
      </c>
    </row>
    <row r="8938" spans="1:16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8">
        <f>pizza_sales[[#This Row],[order_date]]</f>
        <v>42070</v>
      </c>
      <c r="H8938" s="1" t="str">
        <f>TEXT(pizza_sales[[#This Row],[order_date]], "dddd")</f>
        <v>Saturday</v>
      </c>
      <c r="I8938" s="2">
        <v>0.80623842592592587</v>
      </c>
      <c r="J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8">
        <v>20.25</v>
      </c>
      <c r="L8938">
        <v>20.25</v>
      </c>
      <c r="M8938" t="s">
        <v>170</v>
      </c>
      <c r="N8938" t="s">
        <v>19</v>
      </c>
      <c r="O8938" t="s">
        <v>48</v>
      </c>
      <c r="P8938" t="s">
        <v>49</v>
      </c>
    </row>
    <row r="8939" spans="1:16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8">
        <f>pizza_sales[[#This Row],[order_date]]</f>
        <v>42070</v>
      </c>
      <c r="H8939" s="1" t="str">
        <f>TEXT(pizza_sales[[#This Row],[order_date]], "dddd")</f>
        <v>Saturday</v>
      </c>
      <c r="I8939" s="2">
        <v>0.80623842592592587</v>
      </c>
      <c r="J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9">
        <v>9.75</v>
      </c>
      <c r="L8939">
        <v>9.75</v>
      </c>
      <c r="M8939" t="s">
        <v>203</v>
      </c>
      <c r="N8939" t="s">
        <v>12</v>
      </c>
      <c r="O8939" t="s">
        <v>74</v>
      </c>
      <c r="P8939" t="s">
        <v>75</v>
      </c>
    </row>
    <row r="8940" spans="1:16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8">
        <f>pizza_sales[[#This Row],[order_date]]</f>
        <v>42070</v>
      </c>
      <c r="H8940" s="1" t="str">
        <f>TEXT(pizza_sales[[#This Row],[order_date]], "dddd")</f>
        <v>Saturday</v>
      </c>
      <c r="I8940" s="2">
        <v>0.81376157407407412</v>
      </c>
      <c r="J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0">
        <v>16.5</v>
      </c>
      <c r="L8940">
        <v>16.5</v>
      </c>
      <c r="M8940" t="s">
        <v>170</v>
      </c>
      <c r="N8940" t="s">
        <v>12</v>
      </c>
      <c r="O8940" t="s">
        <v>13</v>
      </c>
      <c r="P8940" t="s">
        <v>14</v>
      </c>
    </row>
    <row r="8941" spans="1:16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8">
        <f>pizza_sales[[#This Row],[order_date]]</f>
        <v>42070</v>
      </c>
      <c r="H8941" s="1" t="str">
        <f>TEXT(pizza_sales[[#This Row],[order_date]], "dddd")</f>
        <v>Saturday</v>
      </c>
      <c r="I8941" s="2">
        <v>0.81376157407407412</v>
      </c>
      <c r="J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1">
        <v>16.25</v>
      </c>
      <c r="L8941">
        <v>16.25</v>
      </c>
      <c r="M8941" t="s">
        <v>171</v>
      </c>
      <c r="N8941" t="s">
        <v>23</v>
      </c>
      <c r="O8941" t="s">
        <v>110</v>
      </c>
      <c r="P8941" t="s">
        <v>111</v>
      </c>
    </row>
    <row r="8942" spans="1:16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8">
        <f>pizza_sales[[#This Row],[order_date]]</f>
        <v>42070</v>
      </c>
      <c r="H8942" s="1" t="str">
        <f>TEXT(pizza_sales[[#This Row],[order_date]], "dddd")</f>
        <v>Saturday</v>
      </c>
      <c r="I8942" s="2">
        <v>0.82012731481481482</v>
      </c>
      <c r="J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2">
        <v>12</v>
      </c>
      <c r="L8942">
        <v>24</v>
      </c>
      <c r="M8942" t="s">
        <v>203</v>
      </c>
      <c r="N8942" t="s">
        <v>12</v>
      </c>
      <c r="O8942" t="s">
        <v>81</v>
      </c>
      <c r="P8942" t="s">
        <v>82</v>
      </c>
    </row>
    <row r="8943" spans="1:16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8">
        <f>pizza_sales[[#This Row],[order_date]]</f>
        <v>42070</v>
      </c>
      <c r="H8943" s="1" t="str">
        <f>TEXT(pizza_sales[[#This Row],[order_date]], "dddd")</f>
        <v>Saturday</v>
      </c>
      <c r="I8943" s="2">
        <v>0.82012731481481482</v>
      </c>
      <c r="J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3">
        <v>20.75</v>
      </c>
      <c r="L8943">
        <v>20.75</v>
      </c>
      <c r="M8943" t="s">
        <v>170</v>
      </c>
      <c r="N8943" t="s">
        <v>23</v>
      </c>
      <c r="O8943" t="s">
        <v>24</v>
      </c>
      <c r="P8943" t="s">
        <v>25</v>
      </c>
    </row>
    <row r="8944" spans="1:16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8">
        <f>pizza_sales[[#This Row],[order_date]]</f>
        <v>42070</v>
      </c>
      <c r="H8944" s="1" t="str">
        <f>TEXT(pizza_sales[[#This Row],[order_date]], "dddd")</f>
        <v>Saturday</v>
      </c>
      <c r="I8944" s="2">
        <v>0.82012731481481482</v>
      </c>
      <c r="J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4">
        <v>12.25</v>
      </c>
      <c r="L8944">
        <v>12.25</v>
      </c>
      <c r="M8944" t="s">
        <v>203</v>
      </c>
      <c r="N8944" t="s">
        <v>23</v>
      </c>
      <c r="O8944" t="s">
        <v>110</v>
      </c>
      <c r="P8944" t="s">
        <v>111</v>
      </c>
    </row>
    <row r="8945" spans="1:16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8">
        <f>pizza_sales[[#This Row],[order_date]]</f>
        <v>42070</v>
      </c>
      <c r="H8945" s="1" t="str">
        <f>TEXT(pizza_sales[[#This Row],[order_date]], "dddd")</f>
        <v>Saturday</v>
      </c>
      <c r="I8945" s="2">
        <v>0.82562500000000005</v>
      </c>
      <c r="J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5">
        <v>20.5</v>
      </c>
      <c r="L8945">
        <v>20.5</v>
      </c>
      <c r="M8945" t="s">
        <v>170</v>
      </c>
      <c r="N8945" t="s">
        <v>12</v>
      </c>
      <c r="O8945" t="s">
        <v>16</v>
      </c>
      <c r="P8945" t="s">
        <v>17</v>
      </c>
    </row>
    <row r="8946" spans="1:16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8">
        <f>pizza_sales[[#This Row],[order_date]]</f>
        <v>42070</v>
      </c>
      <c r="H8946" s="1" t="str">
        <f>TEXT(pizza_sales[[#This Row],[order_date]], "dddd")</f>
        <v>Saturday</v>
      </c>
      <c r="I8946" s="2">
        <v>0.82562500000000005</v>
      </c>
      <c r="J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6">
        <v>12</v>
      </c>
      <c r="L8946">
        <v>12</v>
      </c>
      <c r="M8946" t="s">
        <v>203</v>
      </c>
      <c r="N8946" t="s">
        <v>12</v>
      </c>
      <c r="O8946" t="s">
        <v>16</v>
      </c>
      <c r="P8946" t="s">
        <v>17</v>
      </c>
    </row>
    <row r="8947" spans="1:16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8">
        <f>pizza_sales[[#This Row],[order_date]]</f>
        <v>42070</v>
      </c>
      <c r="H8947" s="1" t="str">
        <f>TEXT(pizza_sales[[#This Row],[order_date]], "dddd")</f>
        <v>Saturday</v>
      </c>
      <c r="I8947" s="2">
        <v>0.82562500000000005</v>
      </c>
      <c r="J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7">
        <v>16.5</v>
      </c>
      <c r="L8947">
        <v>16.5</v>
      </c>
      <c r="M8947" t="s">
        <v>171</v>
      </c>
      <c r="N8947" t="s">
        <v>23</v>
      </c>
      <c r="O8947" t="s">
        <v>24</v>
      </c>
      <c r="P8947" t="s">
        <v>25</v>
      </c>
    </row>
    <row r="8948" spans="1:16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8">
        <f>pizza_sales[[#This Row],[order_date]]</f>
        <v>42070</v>
      </c>
      <c r="H8948" s="1" t="str">
        <f>TEXT(pizza_sales[[#This Row],[order_date]], "dddd")</f>
        <v>Saturday</v>
      </c>
      <c r="I8948" s="2">
        <v>0.82562500000000005</v>
      </c>
      <c r="J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8">
        <v>20.75</v>
      </c>
      <c r="L8948">
        <v>20.75</v>
      </c>
      <c r="M8948" t="s">
        <v>170</v>
      </c>
      <c r="N8948" t="s">
        <v>30</v>
      </c>
      <c r="O8948" t="s">
        <v>66</v>
      </c>
      <c r="P8948" t="s">
        <v>67</v>
      </c>
    </row>
    <row r="8949" spans="1:16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8">
        <f>pizza_sales[[#This Row],[order_date]]</f>
        <v>42070</v>
      </c>
      <c r="H8949" s="1" t="str">
        <f>TEXT(pizza_sales[[#This Row],[order_date]], "dddd")</f>
        <v>Saturday</v>
      </c>
      <c r="I8949" s="2">
        <v>0.82576388888888885</v>
      </c>
      <c r="J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9">
        <v>20.75</v>
      </c>
      <c r="L8949">
        <v>20.75</v>
      </c>
      <c r="M8949" t="s">
        <v>170</v>
      </c>
      <c r="N8949" t="s">
        <v>23</v>
      </c>
      <c r="O8949" t="s">
        <v>44</v>
      </c>
      <c r="P8949" t="s">
        <v>45</v>
      </c>
    </row>
    <row r="8950" spans="1:16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8">
        <f>pizza_sales[[#This Row],[order_date]]</f>
        <v>42070</v>
      </c>
      <c r="H8950" s="1" t="str">
        <f>TEXT(pizza_sales[[#This Row],[order_date]], "dddd")</f>
        <v>Saturday</v>
      </c>
      <c r="I8950" s="2">
        <v>0.82576388888888885</v>
      </c>
      <c r="J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0">
        <v>20.75</v>
      </c>
      <c r="L8950">
        <v>20.75</v>
      </c>
      <c r="M8950" t="s">
        <v>170</v>
      </c>
      <c r="N8950" t="s">
        <v>30</v>
      </c>
      <c r="O8950" t="s">
        <v>31</v>
      </c>
      <c r="P8950" t="s">
        <v>32</v>
      </c>
    </row>
    <row r="8951" spans="1:16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8">
        <f>pizza_sales[[#This Row],[order_date]]</f>
        <v>42070</v>
      </c>
      <c r="H8951" s="1" t="str">
        <f>TEXT(pizza_sales[[#This Row],[order_date]], "dddd")</f>
        <v>Saturday</v>
      </c>
      <c r="I8951" s="2">
        <v>0.84049768518518519</v>
      </c>
      <c r="J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1">
        <v>12.5</v>
      </c>
      <c r="L8951">
        <v>12.5</v>
      </c>
      <c r="M8951" t="s">
        <v>203</v>
      </c>
      <c r="N8951" t="s">
        <v>23</v>
      </c>
      <c r="O8951" t="s">
        <v>44</v>
      </c>
      <c r="P8951" t="s">
        <v>45</v>
      </c>
    </row>
    <row r="8952" spans="1:16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8">
        <f>pizza_sales[[#This Row],[order_date]]</f>
        <v>42070</v>
      </c>
      <c r="H8952" s="1" t="str">
        <f>TEXT(pizza_sales[[#This Row],[order_date]], "dddd")</f>
        <v>Saturday</v>
      </c>
      <c r="I8952" s="2">
        <v>0.84211805555555552</v>
      </c>
      <c r="J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2">
        <v>12</v>
      </c>
      <c r="L8952">
        <v>12</v>
      </c>
      <c r="M8952" t="s">
        <v>203</v>
      </c>
      <c r="N8952" t="s">
        <v>12</v>
      </c>
      <c r="O8952" t="s">
        <v>90</v>
      </c>
      <c r="P8952" t="s">
        <v>91</v>
      </c>
    </row>
    <row r="8953" spans="1:16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8">
        <f>pizza_sales[[#This Row],[order_date]]</f>
        <v>42070</v>
      </c>
      <c r="H8953" s="1" t="str">
        <f>TEXT(pizza_sales[[#This Row],[order_date]], "dddd")</f>
        <v>Saturday</v>
      </c>
      <c r="I8953" s="2">
        <v>0.8492939814814815</v>
      </c>
      <c r="J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3">
        <v>12.75</v>
      </c>
      <c r="L8953">
        <v>12.75</v>
      </c>
      <c r="M8953" t="s">
        <v>203</v>
      </c>
      <c r="N8953" t="s">
        <v>30</v>
      </c>
      <c r="O8953" t="s">
        <v>78</v>
      </c>
      <c r="P8953" t="s">
        <v>79</v>
      </c>
    </row>
    <row r="8954" spans="1:16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8">
        <f>pizza_sales[[#This Row],[order_date]]</f>
        <v>42070</v>
      </c>
      <c r="H8954" s="1" t="str">
        <f>TEXT(pizza_sales[[#This Row],[order_date]], "dddd")</f>
        <v>Saturday</v>
      </c>
      <c r="I8954" s="2">
        <v>0.8492939814814815</v>
      </c>
      <c r="J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4">
        <v>12.75</v>
      </c>
      <c r="L8954">
        <v>12.75</v>
      </c>
      <c r="M8954" t="s">
        <v>203</v>
      </c>
      <c r="N8954" t="s">
        <v>19</v>
      </c>
      <c r="O8954" t="s">
        <v>97</v>
      </c>
      <c r="P8954" t="s">
        <v>98</v>
      </c>
    </row>
    <row r="8955" spans="1:16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8">
        <f>pizza_sales[[#This Row],[order_date]]</f>
        <v>42070</v>
      </c>
      <c r="H8955" s="1" t="str">
        <f>TEXT(pizza_sales[[#This Row],[order_date]], "dddd")</f>
        <v>Saturday</v>
      </c>
      <c r="I8955" s="2">
        <v>0.8492939814814815</v>
      </c>
      <c r="J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5">
        <v>12.5</v>
      </c>
      <c r="L8955">
        <v>12.5</v>
      </c>
      <c r="M8955" t="s">
        <v>203</v>
      </c>
      <c r="N8955" t="s">
        <v>23</v>
      </c>
      <c r="O8955" t="s">
        <v>84</v>
      </c>
      <c r="P8955" t="s">
        <v>85</v>
      </c>
    </row>
    <row r="8956" spans="1:16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8">
        <f>pizza_sales[[#This Row],[order_date]]</f>
        <v>42070</v>
      </c>
      <c r="H8956" s="1" t="str">
        <f>TEXT(pizza_sales[[#This Row],[order_date]], "dddd")</f>
        <v>Saturday</v>
      </c>
      <c r="I8956" s="2">
        <v>0.8492939814814815</v>
      </c>
      <c r="J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6">
        <v>16.5</v>
      </c>
      <c r="L8956">
        <v>16.5</v>
      </c>
      <c r="M8956" t="s">
        <v>171</v>
      </c>
      <c r="N8956" t="s">
        <v>23</v>
      </c>
      <c r="O8956" t="s">
        <v>44</v>
      </c>
      <c r="P8956" t="s">
        <v>45</v>
      </c>
    </row>
    <row r="8957" spans="1:16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8">
        <f>pizza_sales[[#This Row],[order_date]]</f>
        <v>42070</v>
      </c>
      <c r="H8957" s="1" t="str">
        <f>TEXT(pizza_sales[[#This Row],[order_date]], "dddd")</f>
        <v>Saturday</v>
      </c>
      <c r="I8957" s="2">
        <v>0.85673611111111114</v>
      </c>
      <c r="J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7">
        <v>20.75</v>
      </c>
      <c r="L8957">
        <v>20.75</v>
      </c>
      <c r="M8957" t="s">
        <v>170</v>
      </c>
      <c r="N8957" t="s">
        <v>23</v>
      </c>
      <c r="O8957" t="s">
        <v>35</v>
      </c>
      <c r="P8957" t="s">
        <v>36</v>
      </c>
    </row>
    <row r="8958" spans="1:16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8">
        <f>pizza_sales[[#This Row],[order_date]]</f>
        <v>42070</v>
      </c>
      <c r="H8958" s="1" t="str">
        <f>TEXT(pizza_sales[[#This Row],[order_date]], "dddd")</f>
        <v>Saturday</v>
      </c>
      <c r="I8958" s="2">
        <v>0.85673611111111114</v>
      </c>
      <c r="J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8">
        <v>16</v>
      </c>
      <c r="L8958">
        <v>16</v>
      </c>
      <c r="M8958" t="s">
        <v>171</v>
      </c>
      <c r="N8958" t="s">
        <v>12</v>
      </c>
      <c r="O8958" t="s">
        <v>41</v>
      </c>
      <c r="P8958" t="s">
        <v>42</v>
      </c>
    </row>
    <row r="8959" spans="1:16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8">
        <f>pizza_sales[[#This Row],[order_date]]</f>
        <v>42070</v>
      </c>
      <c r="H8959" s="1" t="str">
        <f>TEXT(pizza_sales[[#This Row],[order_date]], "dddd")</f>
        <v>Saturday</v>
      </c>
      <c r="I8959" s="2">
        <v>0.86093750000000002</v>
      </c>
      <c r="J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9">
        <v>20.5</v>
      </c>
      <c r="L8959">
        <v>20.5</v>
      </c>
      <c r="M8959" t="s">
        <v>170</v>
      </c>
      <c r="N8959" t="s">
        <v>12</v>
      </c>
      <c r="O8959" t="s">
        <v>51</v>
      </c>
      <c r="P8959" t="s">
        <v>52</v>
      </c>
    </row>
    <row r="8960" spans="1:16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8">
        <f>pizza_sales[[#This Row],[order_date]]</f>
        <v>42070</v>
      </c>
      <c r="H8960" s="1" t="str">
        <f>TEXT(pizza_sales[[#This Row],[order_date]], "dddd")</f>
        <v>Saturday</v>
      </c>
      <c r="I8960" s="2">
        <v>0.86093750000000002</v>
      </c>
      <c r="J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0">
        <v>16.5</v>
      </c>
      <c r="L8960">
        <v>16.5</v>
      </c>
      <c r="M8960" t="s">
        <v>171</v>
      </c>
      <c r="N8960" t="s">
        <v>23</v>
      </c>
      <c r="O8960" t="s">
        <v>24</v>
      </c>
      <c r="P8960" t="s">
        <v>25</v>
      </c>
    </row>
    <row r="8961" spans="1:16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8">
        <f>pizza_sales[[#This Row],[order_date]]</f>
        <v>42070</v>
      </c>
      <c r="H8961" s="1" t="str">
        <f>TEXT(pizza_sales[[#This Row],[order_date]], "dddd")</f>
        <v>Saturday</v>
      </c>
      <c r="I8961" s="2">
        <v>0.86093750000000002</v>
      </c>
      <c r="J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1">
        <v>16.75</v>
      </c>
      <c r="L8961">
        <v>16.75</v>
      </c>
      <c r="M8961" t="s">
        <v>171</v>
      </c>
      <c r="N8961" t="s">
        <v>30</v>
      </c>
      <c r="O8961" t="s">
        <v>31</v>
      </c>
      <c r="P8961" t="s">
        <v>32</v>
      </c>
    </row>
    <row r="8962" spans="1:16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8">
        <f>pizza_sales[[#This Row],[order_date]]</f>
        <v>42070</v>
      </c>
      <c r="H8962" s="1" t="str">
        <f>TEXT(pizza_sales[[#This Row],[order_date]], "dddd")</f>
        <v>Saturday</v>
      </c>
      <c r="I8962" s="2">
        <v>0.86797453703703709</v>
      </c>
      <c r="J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2">
        <v>12</v>
      </c>
      <c r="L8962">
        <v>12</v>
      </c>
      <c r="M8962" t="s">
        <v>203</v>
      </c>
      <c r="N8962" t="s">
        <v>12</v>
      </c>
      <c r="O8962" t="s">
        <v>81</v>
      </c>
      <c r="P8962" t="s">
        <v>82</v>
      </c>
    </row>
    <row r="8963" spans="1:16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8">
        <f>pizza_sales[[#This Row],[order_date]]</f>
        <v>42070</v>
      </c>
      <c r="H8963" s="1" t="str">
        <f>TEXT(pizza_sales[[#This Row],[order_date]], "dddd")</f>
        <v>Saturday</v>
      </c>
      <c r="I8963" s="2">
        <v>0.87300925925925921</v>
      </c>
      <c r="J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3">
        <v>16.5</v>
      </c>
      <c r="L8963">
        <v>16.5</v>
      </c>
      <c r="M8963" t="s">
        <v>171</v>
      </c>
      <c r="N8963" t="s">
        <v>23</v>
      </c>
      <c r="O8963" t="s">
        <v>24</v>
      </c>
      <c r="P8963" t="s">
        <v>25</v>
      </c>
    </row>
    <row r="8964" spans="1:16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8">
        <f>pizza_sales[[#This Row],[order_date]]</f>
        <v>42070</v>
      </c>
      <c r="H8964" s="1" t="str">
        <f>TEXT(pizza_sales[[#This Row],[order_date]], "dddd")</f>
        <v>Saturday</v>
      </c>
      <c r="I8964" s="2">
        <v>0.87300925925925921</v>
      </c>
      <c r="J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4">
        <v>11</v>
      </c>
      <c r="L8964">
        <v>11</v>
      </c>
      <c r="M8964" t="s">
        <v>203</v>
      </c>
      <c r="N8964" t="s">
        <v>12</v>
      </c>
      <c r="O8964" t="s">
        <v>126</v>
      </c>
      <c r="P8964" t="s">
        <v>127</v>
      </c>
    </row>
    <row r="8965" spans="1:16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8">
        <f>pizza_sales[[#This Row],[order_date]]</f>
        <v>42070</v>
      </c>
      <c r="H8965" s="1" t="str">
        <f>TEXT(pizza_sales[[#This Row],[order_date]], "dddd")</f>
        <v>Saturday</v>
      </c>
      <c r="I8965" s="2">
        <v>0.87300925925925921</v>
      </c>
      <c r="J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5">
        <v>20.75</v>
      </c>
      <c r="L8965">
        <v>20.75</v>
      </c>
      <c r="M8965" t="s">
        <v>170</v>
      </c>
      <c r="N8965" t="s">
        <v>23</v>
      </c>
      <c r="O8965" t="s">
        <v>103</v>
      </c>
      <c r="P8965" t="s">
        <v>104</v>
      </c>
    </row>
    <row r="8966" spans="1:16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8">
        <f>pizza_sales[[#This Row],[order_date]]</f>
        <v>42070</v>
      </c>
      <c r="H8966" s="1" t="str">
        <f>TEXT(pizza_sales[[#This Row],[order_date]], "dddd")</f>
        <v>Saturday</v>
      </c>
      <c r="I8966" s="2">
        <v>0.87633101851851847</v>
      </c>
      <c r="J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6">
        <v>20.75</v>
      </c>
      <c r="L8966">
        <v>20.75</v>
      </c>
      <c r="M8966" t="s">
        <v>170</v>
      </c>
      <c r="N8966" t="s">
        <v>30</v>
      </c>
      <c r="O8966" t="s">
        <v>38</v>
      </c>
      <c r="P8966" t="s">
        <v>39</v>
      </c>
    </row>
    <row r="8967" spans="1:16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8">
        <f>pizza_sales[[#This Row],[order_date]]</f>
        <v>42070</v>
      </c>
      <c r="H8967" s="1" t="str">
        <f>TEXT(pizza_sales[[#This Row],[order_date]], "dddd")</f>
        <v>Saturday</v>
      </c>
      <c r="I8967" s="2">
        <v>0.87633101851851847</v>
      </c>
      <c r="J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7">
        <v>23.649999618530273</v>
      </c>
      <c r="L8967">
        <v>23.649999618530273</v>
      </c>
      <c r="M8967" t="s">
        <v>203</v>
      </c>
      <c r="N8967" t="s">
        <v>23</v>
      </c>
      <c r="O8967" t="s">
        <v>161</v>
      </c>
      <c r="P8967" t="s">
        <v>162</v>
      </c>
    </row>
    <row r="8968" spans="1:16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8">
        <f>pizza_sales[[#This Row],[order_date]]</f>
        <v>42070</v>
      </c>
      <c r="H8968" s="1" t="str">
        <f>TEXT(pizza_sales[[#This Row],[order_date]], "dddd")</f>
        <v>Saturday</v>
      </c>
      <c r="I8968" s="2">
        <v>0.87633101851851847</v>
      </c>
      <c r="J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8">
        <v>12</v>
      </c>
      <c r="L8968">
        <v>12</v>
      </c>
      <c r="M8968" t="s">
        <v>203</v>
      </c>
      <c r="N8968" t="s">
        <v>12</v>
      </c>
      <c r="O8968" t="s">
        <v>41</v>
      </c>
      <c r="P8968" t="s">
        <v>42</v>
      </c>
    </row>
    <row r="8969" spans="1:16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8">
        <f>pizza_sales[[#This Row],[order_date]]</f>
        <v>42070</v>
      </c>
      <c r="H8969" s="1" t="str">
        <f>TEXT(pizza_sales[[#This Row],[order_date]], "dddd")</f>
        <v>Saturday</v>
      </c>
      <c r="I8969" s="2">
        <v>0.88445601851851852</v>
      </c>
      <c r="J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9">
        <v>20.5</v>
      </c>
      <c r="L8969">
        <v>20.5</v>
      </c>
      <c r="M8969" t="s">
        <v>170</v>
      </c>
      <c r="N8969" t="s">
        <v>12</v>
      </c>
      <c r="O8969" t="s">
        <v>90</v>
      </c>
      <c r="P8969" t="s">
        <v>91</v>
      </c>
    </row>
    <row r="8970" spans="1:16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8">
        <f>pizza_sales[[#This Row],[order_date]]</f>
        <v>42070</v>
      </c>
      <c r="H8970" s="1" t="str">
        <f>TEXT(pizza_sales[[#This Row],[order_date]], "dddd")</f>
        <v>Saturday</v>
      </c>
      <c r="I8970" s="2">
        <v>0.88445601851851852</v>
      </c>
      <c r="J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0">
        <v>16</v>
      </c>
      <c r="L8970">
        <v>16</v>
      </c>
      <c r="M8970" t="s">
        <v>171</v>
      </c>
      <c r="N8970" t="s">
        <v>19</v>
      </c>
      <c r="O8970" t="s">
        <v>106</v>
      </c>
      <c r="P8970" t="s">
        <v>107</v>
      </c>
    </row>
    <row r="8971" spans="1:16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8">
        <f>pizza_sales[[#This Row],[order_date]]</f>
        <v>42070</v>
      </c>
      <c r="H8971" s="1" t="str">
        <f>TEXT(pizza_sales[[#This Row],[order_date]], "dddd")</f>
        <v>Saturday</v>
      </c>
      <c r="I8971" s="2">
        <v>0.88642361111111112</v>
      </c>
      <c r="J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1">
        <v>12.75</v>
      </c>
      <c r="L8971">
        <v>12.75</v>
      </c>
      <c r="M8971" t="s">
        <v>203</v>
      </c>
      <c r="N8971" t="s">
        <v>30</v>
      </c>
      <c r="O8971" t="s">
        <v>31</v>
      </c>
      <c r="P8971" t="s">
        <v>32</v>
      </c>
    </row>
    <row r="8972" spans="1:16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8">
        <f>pizza_sales[[#This Row],[order_date]]</f>
        <v>42070</v>
      </c>
      <c r="H8972" s="1" t="str">
        <f>TEXT(pizza_sales[[#This Row],[order_date]], "dddd")</f>
        <v>Saturday</v>
      </c>
      <c r="I8972" s="2">
        <v>0.89113425925925926</v>
      </c>
      <c r="J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2">
        <v>16.75</v>
      </c>
      <c r="L8972">
        <v>33.5</v>
      </c>
      <c r="M8972" t="s">
        <v>171</v>
      </c>
      <c r="N8972" t="s">
        <v>30</v>
      </c>
      <c r="O8972" t="s">
        <v>38</v>
      </c>
      <c r="P8972" t="s">
        <v>39</v>
      </c>
    </row>
    <row r="8973" spans="1:16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8">
        <f>pizza_sales[[#This Row],[order_date]]</f>
        <v>42070</v>
      </c>
      <c r="H8973" s="1" t="str">
        <f>TEXT(pizza_sales[[#This Row],[order_date]], "dddd")</f>
        <v>Saturday</v>
      </c>
      <c r="I8973" s="2">
        <v>0.89113425925925926</v>
      </c>
      <c r="J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3">
        <v>20.75</v>
      </c>
      <c r="L8973">
        <v>20.75</v>
      </c>
      <c r="M8973" t="s">
        <v>170</v>
      </c>
      <c r="N8973" t="s">
        <v>30</v>
      </c>
      <c r="O8973" t="s">
        <v>66</v>
      </c>
      <c r="P8973" t="s">
        <v>67</v>
      </c>
    </row>
    <row r="8974" spans="1:16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8">
        <f>pizza_sales[[#This Row],[order_date]]</f>
        <v>42070</v>
      </c>
      <c r="H8974" s="1" t="str">
        <f>TEXT(pizza_sales[[#This Row],[order_date]], "dddd")</f>
        <v>Saturday</v>
      </c>
      <c r="I8974" s="2">
        <v>0.90916666666666668</v>
      </c>
      <c r="J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4">
        <v>20.25</v>
      </c>
      <c r="L8974">
        <v>20.25</v>
      </c>
      <c r="M8974" t="s">
        <v>170</v>
      </c>
      <c r="N8974" t="s">
        <v>23</v>
      </c>
      <c r="O8974" t="s">
        <v>110</v>
      </c>
      <c r="P8974" t="s">
        <v>111</v>
      </c>
    </row>
    <row r="8975" spans="1:16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8">
        <f>pizza_sales[[#This Row],[order_date]]</f>
        <v>42070</v>
      </c>
      <c r="H8975" s="1" t="str">
        <f>TEXT(pizza_sales[[#This Row],[order_date]], "dddd")</f>
        <v>Saturday</v>
      </c>
      <c r="I8975" s="2">
        <v>0.92964120370370373</v>
      </c>
      <c r="J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5">
        <v>17.5</v>
      </c>
      <c r="L8975">
        <v>17.5</v>
      </c>
      <c r="M8975" t="s">
        <v>170</v>
      </c>
      <c r="N8975" t="s">
        <v>12</v>
      </c>
      <c r="O8975" t="s">
        <v>126</v>
      </c>
      <c r="P8975" t="s">
        <v>127</v>
      </c>
    </row>
    <row r="8976" spans="1:16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8">
        <f>pizza_sales[[#This Row],[order_date]]</f>
        <v>42070</v>
      </c>
      <c r="H8976" s="1" t="str">
        <f>TEXT(pizza_sales[[#This Row],[order_date]], "dddd")</f>
        <v>Saturday</v>
      </c>
      <c r="I8976" s="2">
        <v>0.92964120370370373</v>
      </c>
      <c r="J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6">
        <v>12.5</v>
      </c>
      <c r="L8976">
        <v>12.5</v>
      </c>
      <c r="M8976" t="s">
        <v>203</v>
      </c>
      <c r="N8976" t="s">
        <v>23</v>
      </c>
      <c r="O8976" t="s">
        <v>35</v>
      </c>
      <c r="P8976" t="s">
        <v>36</v>
      </c>
    </row>
    <row r="8977" spans="1:16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8">
        <f>pizza_sales[[#This Row],[order_date]]</f>
        <v>42070</v>
      </c>
      <c r="H8977" s="1" t="str">
        <f>TEXT(pizza_sales[[#This Row],[order_date]], "dddd")</f>
        <v>Saturday</v>
      </c>
      <c r="I8977" s="2">
        <v>0.93847222222222226</v>
      </c>
      <c r="J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7">
        <v>16.75</v>
      </c>
      <c r="L8977">
        <v>16.75</v>
      </c>
      <c r="M8977" t="s">
        <v>171</v>
      </c>
      <c r="N8977" t="s">
        <v>30</v>
      </c>
      <c r="O8977" t="s">
        <v>38</v>
      </c>
      <c r="P8977" t="s">
        <v>39</v>
      </c>
    </row>
    <row r="8978" spans="1:16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8">
        <f>pizza_sales[[#This Row],[order_date]]</f>
        <v>42070</v>
      </c>
      <c r="H8978" s="1" t="str">
        <f>TEXT(pizza_sales[[#This Row],[order_date]], "dddd")</f>
        <v>Saturday</v>
      </c>
      <c r="I8978" s="2">
        <v>0.93847222222222226</v>
      </c>
      <c r="J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8">
        <v>12.5</v>
      </c>
      <c r="L8978">
        <v>12.5</v>
      </c>
      <c r="M8978" t="s">
        <v>203</v>
      </c>
      <c r="N8978" t="s">
        <v>23</v>
      </c>
      <c r="O8978" t="s">
        <v>84</v>
      </c>
      <c r="P8978" t="s">
        <v>85</v>
      </c>
    </row>
    <row r="8979" spans="1:16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8">
        <f>pizza_sales[[#This Row],[order_date]]</f>
        <v>42070</v>
      </c>
      <c r="H8979" s="1" t="str">
        <f>TEXT(pizza_sales[[#This Row],[order_date]], "dddd")</f>
        <v>Saturday</v>
      </c>
      <c r="I8979" s="2">
        <v>0.94626157407407407</v>
      </c>
      <c r="J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9">
        <v>16.75</v>
      </c>
      <c r="L8979">
        <v>16.75</v>
      </c>
      <c r="M8979" t="s">
        <v>171</v>
      </c>
      <c r="N8979" t="s">
        <v>30</v>
      </c>
      <c r="O8979" t="s">
        <v>120</v>
      </c>
      <c r="P8979" t="s">
        <v>121</v>
      </c>
    </row>
    <row r="8980" spans="1:16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8">
        <f>pizza_sales[[#This Row],[order_date]]</f>
        <v>42070</v>
      </c>
      <c r="H8980" s="1" t="str">
        <f>TEXT(pizza_sales[[#This Row],[order_date]], "dddd")</f>
        <v>Saturday</v>
      </c>
      <c r="I8980" s="2">
        <v>0.94626157407407407</v>
      </c>
      <c r="J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0">
        <v>16</v>
      </c>
      <c r="L8980">
        <v>16</v>
      </c>
      <c r="M8980" t="s">
        <v>171</v>
      </c>
      <c r="N8980" t="s">
        <v>12</v>
      </c>
      <c r="O8980" t="s">
        <v>16</v>
      </c>
      <c r="P8980" t="s">
        <v>17</v>
      </c>
    </row>
    <row r="8981" spans="1:16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8">
        <f>pizza_sales[[#This Row],[order_date]]</f>
        <v>42070</v>
      </c>
      <c r="H8981" s="1" t="str">
        <f>TEXT(pizza_sales[[#This Row],[order_date]], "dddd")</f>
        <v>Saturday</v>
      </c>
      <c r="I8981" s="2">
        <v>0.94626157407407407</v>
      </c>
      <c r="J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1">
        <v>16.5</v>
      </c>
      <c r="L8981">
        <v>16.5</v>
      </c>
      <c r="M8981" t="s">
        <v>170</v>
      </c>
      <c r="N8981" t="s">
        <v>12</v>
      </c>
      <c r="O8981" t="s">
        <v>13</v>
      </c>
      <c r="P8981" t="s">
        <v>14</v>
      </c>
    </row>
    <row r="8982" spans="1:16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8">
        <f>pizza_sales[[#This Row],[order_date]]</f>
        <v>42070</v>
      </c>
      <c r="H8982" s="1" t="str">
        <f>TEXT(pizza_sales[[#This Row],[order_date]], "dddd")</f>
        <v>Saturday</v>
      </c>
      <c r="I8982" s="2">
        <v>0.94626157407407407</v>
      </c>
      <c r="J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2">
        <v>14.5</v>
      </c>
      <c r="L8982">
        <v>14.5</v>
      </c>
      <c r="M8982" t="s">
        <v>171</v>
      </c>
      <c r="N8982" t="s">
        <v>12</v>
      </c>
      <c r="O8982" t="s">
        <v>126</v>
      </c>
      <c r="P8982" t="s">
        <v>127</v>
      </c>
    </row>
    <row r="8983" spans="1:16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8">
        <f>pizza_sales[[#This Row],[order_date]]</f>
        <v>42070</v>
      </c>
      <c r="H8983" s="1" t="str">
        <f>TEXT(pizza_sales[[#This Row],[order_date]], "dddd")</f>
        <v>Saturday</v>
      </c>
      <c r="I8983" s="2">
        <v>0.95783564814814814</v>
      </c>
      <c r="J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3">
        <v>16.5</v>
      </c>
      <c r="L8983">
        <v>16.5</v>
      </c>
      <c r="M8983" t="s">
        <v>171</v>
      </c>
      <c r="N8983" t="s">
        <v>23</v>
      </c>
      <c r="O8983" t="s">
        <v>56</v>
      </c>
      <c r="P8983" t="s">
        <v>57</v>
      </c>
    </row>
    <row r="8984" spans="1:16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8">
        <f>pizza_sales[[#This Row],[order_date]]</f>
        <v>42070</v>
      </c>
      <c r="H8984" s="1" t="str">
        <f>TEXT(pizza_sales[[#This Row],[order_date]], "dddd")</f>
        <v>Saturday</v>
      </c>
      <c r="I8984" s="2">
        <v>0.95783564814814814</v>
      </c>
      <c r="J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4">
        <v>20.25</v>
      </c>
      <c r="L8984">
        <v>20.25</v>
      </c>
      <c r="M8984" t="s">
        <v>170</v>
      </c>
      <c r="N8984" t="s">
        <v>19</v>
      </c>
      <c r="O8984" t="s">
        <v>106</v>
      </c>
      <c r="P8984" t="s">
        <v>107</v>
      </c>
    </row>
    <row r="8985" spans="1:16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8">
        <f>pizza_sales[[#This Row],[order_date]]</f>
        <v>42070</v>
      </c>
      <c r="H8985" s="1" t="str">
        <f>TEXT(pizza_sales[[#This Row],[order_date]], "dddd")</f>
        <v>Saturday</v>
      </c>
      <c r="I8985" s="2">
        <v>0.96012731481481484</v>
      </c>
      <c r="J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5">
        <v>12</v>
      </c>
      <c r="L8985">
        <v>12</v>
      </c>
      <c r="M8985" t="s">
        <v>203</v>
      </c>
      <c r="N8985" t="s">
        <v>12</v>
      </c>
      <c r="O8985" t="s">
        <v>81</v>
      </c>
      <c r="P8985" t="s">
        <v>82</v>
      </c>
    </row>
    <row r="8986" spans="1:16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8">
        <f>pizza_sales[[#This Row],[order_date]]</f>
        <v>42070</v>
      </c>
      <c r="H8986" s="1" t="str">
        <f>TEXT(pizza_sales[[#This Row],[order_date]], "dddd")</f>
        <v>Saturday</v>
      </c>
      <c r="I8986" s="2">
        <v>0.96012731481481484</v>
      </c>
      <c r="J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6">
        <v>16.75</v>
      </c>
      <c r="L8986">
        <v>16.75</v>
      </c>
      <c r="M8986" t="s">
        <v>171</v>
      </c>
      <c r="N8986" t="s">
        <v>19</v>
      </c>
      <c r="O8986" t="s">
        <v>97</v>
      </c>
      <c r="P8986" t="s">
        <v>98</v>
      </c>
    </row>
    <row r="8987" spans="1:16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8">
        <f>pizza_sales[[#This Row],[order_date]]</f>
        <v>42070</v>
      </c>
      <c r="H8987" s="1" t="str">
        <f>TEXT(pizza_sales[[#This Row],[order_date]], "dddd")</f>
        <v>Saturday</v>
      </c>
      <c r="I8987" s="2">
        <v>0.96012731481481484</v>
      </c>
      <c r="J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7">
        <v>12</v>
      </c>
      <c r="L8987">
        <v>12</v>
      </c>
      <c r="M8987" t="s">
        <v>203</v>
      </c>
      <c r="N8987" t="s">
        <v>19</v>
      </c>
      <c r="O8987" t="s">
        <v>106</v>
      </c>
      <c r="P8987" t="s">
        <v>107</v>
      </c>
    </row>
    <row r="8988" spans="1:16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8">
        <f>pizza_sales[[#This Row],[order_date]]</f>
        <v>42071</v>
      </c>
      <c r="H8988" s="1" t="str">
        <f>TEXT(pizza_sales[[#This Row],[order_date]], "dddd")</f>
        <v>Sunday</v>
      </c>
      <c r="I8988" s="2">
        <v>0.49327546296296299</v>
      </c>
      <c r="J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988">
        <v>16.5</v>
      </c>
      <c r="L8988">
        <v>16.5</v>
      </c>
      <c r="M8988" t="s">
        <v>170</v>
      </c>
      <c r="N8988" t="s">
        <v>12</v>
      </c>
      <c r="O8988" t="s">
        <v>13</v>
      </c>
      <c r="P8988" t="s">
        <v>14</v>
      </c>
    </row>
    <row r="8989" spans="1:16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8">
        <f>pizza_sales[[#This Row],[order_date]]</f>
        <v>42071</v>
      </c>
      <c r="H8989" s="1" t="str">
        <f>TEXT(pizza_sales[[#This Row],[order_date]], "dddd")</f>
        <v>Sunday</v>
      </c>
      <c r="I8989" s="2">
        <v>0.51587962962962963</v>
      </c>
      <c r="J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89">
        <v>12.25</v>
      </c>
      <c r="L8989">
        <v>12.25</v>
      </c>
      <c r="M8989" t="s">
        <v>203</v>
      </c>
      <c r="N8989" t="s">
        <v>23</v>
      </c>
      <c r="O8989" t="s">
        <v>110</v>
      </c>
      <c r="P8989" t="s">
        <v>111</v>
      </c>
    </row>
    <row r="8990" spans="1:16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8">
        <f>pizza_sales[[#This Row],[order_date]]</f>
        <v>42071</v>
      </c>
      <c r="H8990" s="1" t="str">
        <f>TEXT(pizza_sales[[#This Row],[order_date]], "dddd")</f>
        <v>Sunday</v>
      </c>
      <c r="I8990" s="2">
        <v>0.52046296296296302</v>
      </c>
      <c r="J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0">
        <v>12.75</v>
      </c>
      <c r="L8990">
        <v>12.75</v>
      </c>
      <c r="M8990" t="s">
        <v>203</v>
      </c>
      <c r="N8990" t="s">
        <v>30</v>
      </c>
      <c r="O8990" t="s">
        <v>78</v>
      </c>
      <c r="P8990" t="s">
        <v>79</v>
      </c>
    </row>
    <row r="8991" spans="1:16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8">
        <f>pizza_sales[[#This Row],[order_date]]</f>
        <v>42071</v>
      </c>
      <c r="H8991" s="1" t="str">
        <f>TEXT(pizza_sales[[#This Row],[order_date]], "dddd")</f>
        <v>Sunday</v>
      </c>
      <c r="I8991" s="2">
        <v>0.52046296296296302</v>
      </c>
      <c r="J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1">
        <v>16</v>
      </c>
      <c r="L8991">
        <v>16</v>
      </c>
      <c r="M8991" t="s">
        <v>171</v>
      </c>
      <c r="N8991" t="s">
        <v>12</v>
      </c>
      <c r="O8991" t="s">
        <v>16</v>
      </c>
      <c r="P8991" t="s">
        <v>17</v>
      </c>
    </row>
    <row r="8992" spans="1:16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8">
        <f>pizza_sales[[#This Row],[order_date]]</f>
        <v>42071</v>
      </c>
      <c r="H8992" s="1" t="str">
        <f>TEXT(pizza_sales[[#This Row],[order_date]], "dddd")</f>
        <v>Sunday</v>
      </c>
      <c r="I8992" s="2">
        <v>0.52046296296296302</v>
      </c>
      <c r="J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2">
        <v>12</v>
      </c>
      <c r="L8992">
        <v>24</v>
      </c>
      <c r="M8992" t="s">
        <v>203</v>
      </c>
      <c r="N8992" t="s">
        <v>12</v>
      </c>
      <c r="O8992" t="s">
        <v>16</v>
      </c>
      <c r="P8992" t="s">
        <v>17</v>
      </c>
    </row>
    <row r="8993" spans="1:16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8">
        <f>pizza_sales[[#This Row],[order_date]]</f>
        <v>42071</v>
      </c>
      <c r="H8993" s="1" t="str">
        <f>TEXT(pizza_sales[[#This Row],[order_date]], "dddd")</f>
        <v>Sunday</v>
      </c>
      <c r="I8993" s="2">
        <v>0.52046296296296302</v>
      </c>
      <c r="J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3">
        <v>17.950000762939453</v>
      </c>
      <c r="L8993">
        <v>17.950000762939453</v>
      </c>
      <c r="M8993" t="s">
        <v>170</v>
      </c>
      <c r="N8993" t="s">
        <v>19</v>
      </c>
      <c r="O8993" t="s">
        <v>87</v>
      </c>
      <c r="P8993" t="s">
        <v>88</v>
      </c>
    </row>
    <row r="8994" spans="1:16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8">
        <f>pizza_sales[[#This Row],[order_date]]</f>
        <v>42071</v>
      </c>
      <c r="H8994" s="1" t="str">
        <f>TEXT(pizza_sales[[#This Row],[order_date]], "dddd")</f>
        <v>Sunday</v>
      </c>
      <c r="I8994" s="2">
        <v>0.52046296296296302</v>
      </c>
      <c r="J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4">
        <v>15.25</v>
      </c>
      <c r="L8994">
        <v>30.5</v>
      </c>
      <c r="M8994" t="s">
        <v>170</v>
      </c>
      <c r="N8994" t="s">
        <v>12</v>
      </c>
      <c r="O8994" t="s">
        <v>74</v>
      </c>
      <c r="P8994" t="s">
        <v>75</v>
      </c>
    </row>
    <row r="8995" spans="1:16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8">
        <f>pizza_sales[[#This Row],[order_date]]</f>
        <v>42071</v>
      </c>
      <c r="H8995" s="1" t="str">
        <f>TEXT(pizza_sales[[#This Row],[order_date]], "dddd")</f>
        <v>Sunday</v>
      </c>
      <c r="I8995" s="2">
        <v>0.52046296296296302</v>
      </c>
      <c r="J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5">
        <v>12.5</v>
      </c>
      <c r="L8995">
        <v>12.5</v>
      </c>
      <c r="M8995" t="s">
        <v>171</v>
      </c>
      <c r="N8995" t="s">
        <v>12</v>
      </c>
      <c r="O8995" t="s">
        <v>74</v>
      </c>
      <c r="P8995" t="s">
        <v>75</v>
      </c>
    </row>
    <row r="8996" spans="1:16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8">
        <f>pizza_sales[[#This Row],[order_date]]</f>
        <v>42071</v>
      </c>
      <c r="H8996" s="1" t="str">
        <f>TEXT(pizza_sales[[#This Row],[order_date]], "dddd")</f>
        <v>Sunday</v>
      </c>
      <c r="I8996" s="2">
        <v>0.52046296296296302</v>
      </c>
      <c r="J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6">
        <v>20.75</v>
      </c>
      <c r="L8996">
        <v>20.75</v>
      </c>
      <c r="M8996" t="s">
        <v>170</v>
      </c>
      <c r="N8996" t="s">
        <v>30</v>
      </c>
      <c r="O8996" t="s">
        <v>66</v>
      </c>
      <c r="P8996" t="s">
        <v>67</v>
      </c>
    </row>
    <row r="8997" spans="1:16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8">
        <f>pizza_sales[[#This Row],[order_date]]</f>
        <v>42071</v>
      </c>
      <c r="H8997" s="1" t="str">
        <f>TEXT(pizza_sales[[#This Row],[order_date]], "dddd")</f>
        <v>Sunday</v>
      </c>
      <c r="I8997" s="2">
        <v>0.52046296296296302</v>
      </c>
      <c r="J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7">
        <v>16.5</v>
      </c>
      <c r="L8997">
        <v>16.5</v>
      </c>
      <c r="M8997" t="s">
        <v>171</v>
      </c>
      <c r="N8997" t="s">
        <v>23</v>
      </c>
      <c r="O8997" t="s">
        <v>56</v>
      </c>
      <c r="P8997" t="s">
        <v>57</v>
      </c>
    </row>
    <row r="8998" spans="1:16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8">
        <f>pizza_sales[[#This Row],[order_date]]</f>
        <v>42071</v>
      </c>
      <c r="H8998" s="1" t="str">
        <f>TEXT(pizza_sales[[#This Row],[order_date]], "dddd")</f>
        <v>Sunday</v>
      </c>
      <c r="I8998" s="2">
        <v>0.52046296296296302</v>
      </c>
      <c r="J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8">
        <v>20.75</v>
      </c>
      <c r="L8998">
        <v>20.75</v>
      </c>
      <c r="M8998" t="s">
        <v>170</v>
      </c>
      <c r="N8998" t="s">
        <v>30</v>
      </c>
      <c r="O8998" t="s">
        <v>31</v>
      </c>
      <c r="P8998" t="s">
        <v>32</v>
      </c>
    </row>
    <row r="8999" spans="1:16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8">
        <f>pizza_sales[[#This Row],[order_date]]</f>
        <v>42071</v>
      </c>
      <c r="H8999" s="1" t="str">
        <f>TEXT(pizza_sales[[#This Row],[order_date]], "dddd")</f>
        <v>Sunday</v>
      </c>
      <c r="I8999" s="2">
        <v>0.52046296296296302</v>
      </c>
      <c r="J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9">
        <v>20.25</v>
      </c>
      <c r="L8999">
        <v>20.25</v>
      </c>
      <c r="M8999" t="s">
        <v>170</v>
      </c>
      <c r="N8999" t="s">
        <v>19</v>
      </c>
      <c r="O8999" t="s">
        <v>62</v>
      </c>
      <c r="P8999" t="s">
        <v>63</v>
      </c>
    </row>
    <row r="9000" spans="1:16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8">
        <f>pizza_sales[[#This Row],[order_date]]</f>
        <v>42071</v>
      </c>
      <c r="H9000" s="1" t="str">
        <f>TEXT(pizza_sales[[#This Row],[order_date]], "dddd")</f>
        <v>Sunday</v>
      </c>
      <c r="I9000" s="2">
        <v>0.52046296296296302</v>
      </c>
      <c r="J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0">
        <v>16</v>
      </c>
      <c r="L9000">
        <v>16</v>
      </c>
      <c r="M9000" t="s">
        <v>171</v>
      </c>
      <c r="N9000" t="s">
        <v>19</v>
      </c>
      <c r="O9000" t="s">
        <v>62</v>
      </c>
      <c r="P9000" t="s">
        <v>63</v>
      </c>
    </row>
    <row r="9001" spans="1:16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8">
        <f>pizza_sales[[#This Row],[order_date]]</f>
        <v>42071</v>
      </c>
      <c r="H9001" s="1" t="str">
        <f>TEXT(pizza_sales[[#This Row],[order_date]], "dddd")</f>
        <v>Sunday</v>
      </c>
      <c r="I9001" s="2">
        <v>0.52046296296296302</v>
      </c>
      <c r="J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1">
        <v>12</v>
      </c>
      <c r="L9001">
        <v>12</v>
      </c>
      <c r="M9001" t="s">
        <v>203</v>
      </c>
      <c r="N9001" t="s">
        <v>19</v>
      </c>
      <c r="O9001" t="s">
        <v>62</v>
      </c>
      <c r="P9001" t="s">
        <v>63</v>
      </c>
    </row>
    <row r="9002" spans="1:16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8">
        <f>pizza_sales[[#This Row],[order_date]]</f>
        <v>42071</v>
      </c>
      <c r="H9002" s="1" t="str">
        <f>TEXT(pizza_sales[[#This Row],[order_date]], "dddd")</f>
        <v>Sunday</v>
      </c>
      <c r="I9002" s="2">
        <v>0.52171296296296299</v>
      </c>
      <c r="J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2">
        <v>18.5</v>
      </c>
      <c r="L9002">
        <v>18.5</v>
      </c>
      <c r="M9002" t="s">
        <v>170</v>
      </c>
      <c r="N9002" t="s">
        <v>19</v>
      </c>
      <c r="O9002" t="s">
        <v>20</v>
      </c>
      <c r="P9002" t="s">
        <v>21</v>
      </c>
    </row>
    <row r="9003" spans="1:16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8">
        <f>pizza_sales[[#This Row],[order_date]]</f>
        <v>42071</v>
      </c>
      <c r="H9003" s="1" t="str">
        <f>TEXT(pizza_sales[[#This Row],[order_date]], "dddd")</f>
        <v>Sunday</v>
      </c>
      <c r="I9003" s="2">
        <v>0.52377314814814813</v>
      </c>
      <c r="J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3">
        <v>20.75</v>
      </c>
      <c r="L9003">
        <v>20.75</v>
      </c>
      <c r="M9003" t="s">
        <v>170</v>
      </c>
      <c r="N9003" t="s">
        <v>30</v>
      </c>
      <c r="O9003" t="s">
        <v>38</v>
      </c>
      <c r="P9003" t="s">
        <v>39</v>
      </c>
    </row>
    <row r="9004" spans="1:16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8">
        <f>pizza_sales[[#This Row],[order_date]]</f>
        <v>42071</v>
      </c>
      <c r="H9004" s="1" t="str">
        <f>TEXT(pizza_sales[[#This Row],[order_date]], "dddd")</f>
        <v>Sunday</v>
      </c>
      <c r="I9004" s="2">
        <v>0.52596064814814814</v>
      </c>
      <c r="J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4">
        <v>16.75</v>
      </c>
      <c r="L9004">
        <v>16.75</v>
      </c>
      <c r="M9004" t="s">
        <v>171</v>
      </c>
      <c r="N9004" t="s">
        <v>30</v>
      </c>
      <c r="O9004" t="s">
        <v>120</v>
      </c>
      <c r="P9004" t="s">
        <v>121</v>
      </c>
    </row>
    <row r="9005" spans="1:16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8">
        <f>pizza_sales[[#This Row],[order_date]]</f>
        <v>42071</v>
      </c>
      <c r="H9005" s="1" t="str">
        <f>TEXT(pizza_sales[[#This Row],[order_date]], "dddd")</f>
        <v>Sunday</v>
      </c>
      <c r="I9005" s="2">
        <v>0.54083333333333339</v>
      </c>
      <c r="J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5">
        <v>16.75</v>
      </c>
      <c r="L9005">
        <v>16.75</v>
      </c>
      <c r="M9005" t="s">
        <v>171</v>
      </c>
      <c r="N9005" t="s">
        <v>30</v>
      </c>
      <c r="O9005" t="s">
        <v>120</v>
      </c>
      <c r="P9005" t="s">
        <v>121</v>
      </c>
    </row>
    <row r="9006" spans="1:16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8">
        <f>pizza_sales[[#This Row],[order_date]]</f>
        <v>42071</v>
      </c>
      <c r="H9006" s="1" t="str">
        <f>TEXT(pizza_sales[[#This Row],[order_date]], "dddd")</f>
        <v>Sunday</v>
      </c>
      <c r="I9006" s="2">
        <v>0.54083333333333339</v>
      </c>
      <c r="J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6">
        <v>20.75</v>
      </c>
      <c r="L9006">
        <v>20.75</v>
      </c>
      <c r="M9006" t="s">
        <v>170</v>
      </c>
      <c r="N9006" t="s">
        <v>23</v>
      </c>
      <c r="O9006" t="s">
        <v>24</v>
      </c>
      <c r="P9006" t="s">
        <v>25</v>
      </c>
    </row>
    <row r="9007" spans="1:16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8">
        <f>pizza_sales[[#This Row],[order_date]]</f>
        <v>42071</v>
      </c>
      <c r="H9007" s="1" t="str">
        <f>TEXT(pizza_sales[[#This Row],[order_date]], "dddd")</f>
        <v>Sunday</v>
      </c>
      <c r="I9007" s="2">
        <v>0.54773148148148143</v>
      </c>
      <c r="J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7">
        <v>12</v>
      </c>
      <c r="L9007">
        <v>12</v>
      </c>
      <c r="M9007" t="s">
        <v>203</v>
      </c>
      <c r="N9007" t="s">
        <v>12</v>
      </c>
      <c r="O9007" t="s">
        <v>81</v>
      </c>
      <c r="P9007" t="s">
        <v>82</v>
      </c>
    </row>
    <row r="9008" spans="1:16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8">
        <f>pizza_sales[[#This Row],[order_date]]</f>
        <v>42071</v>
      </c>
      <c r="H9008" s="1" t="str">
        <f>TEXT(pizza_sales[[#This Row],[order_date]], "dddd")</f>
        <v>Sunday</v>
      </c>
      <c r="I9008" s="2">
        <v>0.54773148148148143</v>
      </c>
      <c r="J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8">
        <v>20.25</v>
      </c>
      <c r="L9008">
        <v>20.25</v>
      </c>
      <c r="M9008" t="s">
        <v>170</v>
      </c>
      <c r="N9008" t="s">
        <v>19</v>
      </c>
      <c r="O9008" t="s">
        <v>48</v>
      </c>
      <c r="P9008" t="s">
        <v>49</v>
      </c>
    </row>
    <row r="9009" spans="1:16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8">
        <f>pizza_sales[[#This Row],[order_date]]</f>
        <v>42071</v>
      </c>
      <c r="H9009" s="1" t="str">
        <f>TEXT(pizza_sales[[#This Row],[order_date]], "dddd")</f>
        <v>Sunday</v>
      </c>
      <c r="I9009" s="2">
        <v>0.54773148148148143</v>
      </c>
      <c r="J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9">
        <v>20.5</v>
      </c>
      <c r="L9009">
        <v>20.5</v>
      </c>
      <c r="M9009" t="s">
        <v>170</v>
      </c>
      <c r="N9009" t="s">
        <v>12</v>
      </c>
      <c r="O9009" t="s">
        <v>51</v>
      </c>
      <c r="P9009" t="s">
        <v>52</v>
      </c>
    </row>
    <row r="9010" spans="1:16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8">
        <f>pizza_sales[[#This Row],[order_date]]</f>
        <v>42071</v>
      </c>
      <c r="H9010" s="1" t="str">
        <f>TEXT(pizza_sales[[#This Row],[order_date]], "dddd")</f>
        <v>Sunday</v>
      </c>
      <c r="I9010" s="2">
        <v>0.54773148148148143</v>
      </c>
      <c r="J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0">
        <v>9.75</v>
      </c>
      <c r="L9010">
        <v>9.75</v>
      </c>
      <c r="M9010" t="s">
        <v>203</v>
      </c>
      <c r="N9010" t="s">
        <v>12</v>
      </c>
      <c r="O9010" t="s">
        <v>74</v>
      </c>
      <c r="P9010" t="s">
        <v>75</v>
      </c>
    </row>
    <row r="9011" spans="1:16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8">
        <f>pizza_sales[[#This Row],[order_date]]</f>
        <v>42071</v>
      </c>
      <c r="H9011" s="1" t="str">
        <f>TEXT(pizza_sales[[#This Row],[order_date]], "dddd")</f>
        <v>Sunday</v>
      </c>
      <c r="I9011" s="2">
        <v>0.54773148148148143</v>
      </c>
      <c r="J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1">
        <v>12.25</v>
      </c>
      <c r="L9011">
        <v>12.25</v>
      </c>
      <c r="M9011" t="s">
        <v>203</v>
      </c>
      <c r="N9011" t="s">
        <v>23</v>
      </c>
      <c r="O9011" t="s">
        <v>110</v>
      </c>
      <c r="P9011" t="s">
        <v>111</v>
      </c>
    </row>
    <row r="9012" spans="1:16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8">
        <f>pizza_sales[[#This Row],[order_date]]</f>
        <v>42071</v>
      </c>
      <c r="H9012" s="1" t="str">
        <f>TEXT(pizza_sales[[#This Row],[order_date]], "dddd")</f>
        <v>Sunday</v>
      </c>
      <c r="I9012" s="2">
        <v>0.54773148148148143</v>
      </c>
      <c r="J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2">
        <v>16.75</v>
      </c>
      <c r="L9012">
        <v>16.75</v>
      </c>
      <c r="M9012" t="s">
        <v>171</v>
      </c>
      <c r="N9012" t="s">
        <v>30</v>
      </c>
      <c r="O9012" t="s">
        <v>66</v>
      </c>
      <c r="P9012" t="s">
        <v>67</v>
      </c>
    </row>
    <row r="9013" spans="1:16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8">
        <f>pizza_sales[[#This Row],[order_date]]</f>
        <v>42071</v>
      </c>
      <c r="H9013" s="1" t="str">
        <f>TEXT(pizza_sales[[#This Row],[order_date]], "dddd")</f>
        <v>Sunday</v>
      </c>
      <c r="I9013" s="2">
        <v>0.55278935185185185</v>
      </c>
      <c r="J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3">
        <v>10.5</v>
      </c>
      <c r="L9013">
        <v>10.5</v>
      </c>
      <c r="M9013" t="s">
        <v>203</v>
      </c>
      <c r="N9013" t="s">
        <v>12</v>
      </c>
      <c r="O9013" t="s">
        <v>13</v>
      </c>
      <c r="P9013" t="s">
        <v>14</v>
      </c>
    </row>
    <row r="9014" spans="1:16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8">
        <f>pizza_sales[[#This Row],[order_date]]</f>
        <v>42071</v>
      </c>
      <c r="H9014" s="1" t="str">
        <f>TEXT(pizza_sales[[#This Row],[order_date]], "dddd")</f>
        <v>Sunday</v>
      </c>
      <c r="I9014" s="2">
        <v>0.55278935185185185</v>
      </c>
      <c r="J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4">
        <v>16.75</v>
      </c>
      <c r="L9014">
        <v>16.75</v>
      </c>
      <c r="M9014" t="s">
        <v>171</v>
      </c>
      <c r="N9014" t="s">
        <v>19</v>
      </c>
      <c r="O9014" t="s">
        <v>97</v>
      </c>
      <c r="P9014" t="s">
        <v>98</v>
      </c>
    </row>
    <row r="9015" spans="1:16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8">
        <f>pizza_sales[[#This Row],[order_date]]</f>
        <v>42071</v>
      </c>
      <c r="H9015" s="1" t="str">
        <f>TEXT(pizza_sales[[#This Row],[order_date]], "dddd")</f>
        <v>Sunday</v>
      </c>
      <c r="I9015" s="2">
        <v>0.55481481481481476</v>
      </c>
      <c r="J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5">
        <v>9.75</v>
      </c>
      <c r="L9015">
        <v>9.75</v>
      </c>
      <c r="M9015" t="s">
        <v>203</v>
      </c>
      <c r="N9015" t="s">
        <v>12</v>
      </c>
      <c r="O9015" t="s">
        <v>74</v>
      </c>
      <c r="P9015" t="s">
        <v>75</v>
      </c>
    </row>
    <row r="9016" spans="1:16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8">
        <f>pizza_sales[[#This Row],[order_date]]</f>
        <v>42071</v>
      </c>
      <c r="H9016" s="1" t="str">
        <f>TEXT(pizza_sales[[#This Row],[order_date]], "dddd")</f>
        <v>Sunday</v>
      </c>
      <c r="I9016" s="2">
        <v>0.55932870370370369</v>
      </c>
      <c r="J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6">
        <v>16.75</v>
      </c>
      <c r="L9016">
        <v>16.75</v>
      </c>
      <c r="M9016" t="s">
        <v>171</v>
      </c>
      <c r="N9016" t="s">
        <v>19</v>
      </c>
      <c r="O9016" t="s">
        <v>97</v>
      </c>
      <c r="P9016" t="s">
        <v>98</v>
      </c>
    </row>
    <row r="9017" spans="1:16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8">
        <f>pizza_sales[[#This Row],[order_date]]</f>
        <v>42071</v>
      </c>
      <c r="H9017" s="1" t="str">
        <f>TEXT(pizza_sales[[#This Row],[order_date]], "dddd")</f>
        <v>Sunday</v>
      </c>
      <c r="I9017" s="2">
        <v>0.5649305555555556</v>
      </c>
      <c r="J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7">
        <v>20.75</v>
      </c>
      <c r="L9017">
        <v>20.75</v>
      </c>
      <c r="M9017" t="s">
        <v>170</v>
      </c>
      <c r="N9017" t="s">
        <v>30</v>
      </c>
      <c r="O9017" t="s">
        <v>70</v>
      </c>
      <c r="P9017" t="s">
        <v>71</v>
      </c>
    </row>
    <row r="9018" spans="1:16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8">
        <f>pizza_sales[[#This Row],[order_date]]</f>
        <v>42071</v>
      </c>
      <c r="H9018" s="1" t="str">
        <f>TEXT(pizza_sales[[#This Row],[order_date]], "dddd")</f>
        <v>Sunday</v>
      </c>
      <c r="I9018" s="2">
        <v>0.5718981481481481</v>
      </c>
      <c r="J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8">
        <v>12</v>
      </c>
      <c r="L9018">
        <v>12</v>
      </c>
      <c r="M9018" t="s">
        <v>203</v>
      </c>
      <c r="N9018" t="s">
        <v>12</v>
      </c>
      <c r="O9018" t="s">
        <v>81</v>
      </c>
      <c r="P9018" t="s">
        <v>82</v>
      </c>
    </row>
    <row r="9019" spans="1:16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8">
        <f>pizza_sales[[#This Row],[order_date]]</f>
        <v>42071</v>
      </c>
      <c r="H9019" s="1" t="str">
        <f>TEXT(pizza_sales[[#This Row],[order_date]], "dddd")</f>
        <v>Sunday</v>
      </c>
      <c r="I9019" s="2">
        <v>0.59334490740740742</v>
      </c>
      <c r="J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9">
        <v>12.75</v>
      </c>
      <c r="L9019">
        <v>12.75</v>
      </c>
      <c r="M9019" t="s">
        <v>203</v>
      </c>
      <c r="N9019" t="s">
        <v>30</v>
      </c>
      <c r="O9019" t="s">
        <v>78</v>
      </c>
      <c r="P9019" t="s">
        <v>79</v>
      </c>
    </row>
    <row r="9020" spans="1:16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8">
        <f>pizza_sales[[#This Row],[order_date]]</f>
        <v>42071</v>
      </c>
      <c r="H9020" s="1" t="str">
        <f>TEXT(pizza_sales[[#This Row],[order_date]], "dddd")</f>
        <v>Sunday</v>
      </c>
      <c r="I9020" s="2">
        <v>0.59334490740740742</v>
      </c>
      <c r="J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0">
        <v>13.25</v>
      </c>
      <c r="L9020">
        <v>13.25</v>
      </c>
      <c r="M9020" t="s">
        <v>171</v>
      </c>
      <c r="N9020" t="s">
        <v>12</v>
      </c>
      <c r="O9020" t="s">
        <v>13</v>
      </c>
      <c r="P9020" t="s">
        <v>14</v>
      </c>
    </row>
    <row r="9021" spans="1:16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8">
        <f>pizza_sales[[#This Row],[order_date]]</f>
        <v>42071</v>
      </c>
      <c r="H9021" s="1" t="str">
        <f>TEXT(pizza_sales[[#This Row],[order_date]], "dddd")</f>
        <v>Sunday</v>
      </c>
      <c r="I9021" s="2">
        <v>0.59334490740740742</v>
      </c>
      <c r="J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1">
        <v>16</v>
      </c>
      <c r="L9021">
        <v>16</v>
      </c>
      <c r="M9021" t="s">
        <v>171</v>
      </c>
      <c r="N9021" t="s">
        <v>19</v>
      </c>
      <c r="O9021" t="s">
        <v>27</v>
      </c>
      <c r="P9021" t="s">
        <v>28</v>
      </c>
    </row>
    <row r="9022" spans="1:16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8">
        <f>pizza_sales[[#This Row],[order_date]]</f>
        <v>42071</v>
      </c>
      <c r="H9022" s="1" t="str">
        <f>TEXT(pizza_sales[[#This Row],[order_date]], "dddd")</f>
        <v>Sunday</v>
      </c>
      <c r="I9022" s="2">
        <v>0.59334490740740742</v>
      </c>
      <c r="J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2">
        <v>16.75</v>
      </c>
      <c r="L9022">
        <v>16.75</v>
      </c>
      <c r="M9022" t="s">
        <v>171</v>
      </c>
      <c r="N9022" t="s">
        <v>30</v>
      </c>
      <c r="O9022" t="s">
        <v>31</v>
      </c>
      <c r="P9022" t="s">
        <v>32</v>
      </c>
    </row>
    <row r="9023" spans="1:16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8">
        <f>pizza_sales[[#This Row],[order_date]]</f>
        <v>42071</v>
      </c>
      <c r="H9023" s="1" t="str">
        <f>TEXT(pizza_sales[[#This Row],[order_date]], "dddd")</f>
        <v>Sunday</v>
      </c>
      <c r="I9023" s="2">
        <v>0.59354166666666663</v>
      </c>
      <c r="J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3">
        <v>12.75</v>
      </c>
      <c r="L9023">
        <v>12.75</v>
      </c>
      <c r="M9023" t="s">
        <v>203</v>
      </c>
      <c r="N9023" t="s">
        <v>30</v>
      </c>
      <c r="O9023" t="s">
        <v>38</v>
      </c>
      <c r="P9023" t="s">
        <v>39</v>
      </c>
    </row>
    <row r="9024" spans="1:16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8">
        <f>pizza_sales[[#This Row],[order_date]]</f>
        <v>42071</v>
      </c>
      <c r="H9024" s="1" t="str">
        <f>TEXT(pizza_sales[[#This Row],[order_date]], "dddd")</f>
        <v>Sunday</v>
      </c>
      <c r="I9024" s="2">
        <v>0.60770833333333329</v>
      </c>
      <c r="J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4">
        <v>20.75</v>
      </c>
      <c r="L9024">
        <v>20.75</v>
      </c>
      <c r="M9024" t="s">
        <v>170</v>
      </c>
      <c r="N9024" t="s">
        <v>23</v>
      </c>
      <c r="O9024" t="s">
        <v>56</v>
      </c>
      <c r="P9024" t="s">
        <v>57</v>
      </c>
    </row>
    <row r="9025" spans="1:16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8">
        <f>pizza_sales[[#This Row],[order_date]]</f>
        <v>42071</v>
      </c>
      <c r="H9025" s="1" t="str">
        <f>TEXT(pizza_sales[[#This Row],[order_date]], "dddd")</f>
        <v>Sunday</v>
      </c>
      <c r="I9025" s="2">
        <v>0.61018518518518516</v>
      </c>
      <c r="J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5">
        <v>16.75</v>
      </c>
      <c r="L9025">
        <v>16.75</v>
      </c>
      <c r="M9025" t="s">
        <v>171</v>
      </c>
      <c r="N9025" t="s">
        <v>19</v>
      </c>
      <c r="O9025" t="s">
        <v>97</v>
      </c>
      <c r="P9025" t="s">
        <v>98</v>
      </c>
    </row>
    <row r="9026" spans="1:16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8">
        <f>pizza_sales[[#This Row],[order_date]]</f>
        <v>42071</v>
      </c>
      <c r="H9026" s="1" t="str">
        <f>TEXT(pizza_sales[[#This Row],[order_date]], "dddd")</f>
        <v>Sunday</v>
      </c>
      <c r="I9026" s="2">
        <v>0.61587962962962961</v>
      </c>
      <c r="J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6">
        <v>20.75</v>
      </c>
      <c r="L9026">
        <v>20.75</v>
      </c>
      <c r="M9026" t="s">
        <v>170</v>
      </c>
      <c r="N9026" t="s">
        <v>23</v>
      </c>
      <c r="O9026" t="s">
        <v>35</v>
      </c>
      <c r="P9026" t="s">
        <v>36</v>
      </c>
    </row>
    <row r="9027" spans="1:16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8">
        <f>pizza_sales[[#This Row],[order_date]]</f>
        <v>42071</v>
      </c>
      <c r="H9027" s="1" t="str">
        <f>TEXT(pizza_sales[[#This Row],[order_date]], "dddd")</f>
        <v>Sunday</v>
      </c>
      <c r="I9027" s="2">
        <v>0.62067129629629625</v>
      </c>
      <c r="J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7">
        <v>16.75</v>
      </c>
      <c r="L9027">
        <v>16.75</v>
      </c>
      <c r="M9027" t="s">
        <v>171</v>
      </c>
      <c r="N9027" t="s">
        <v>30</v>
      </c>
      <c r="O9027" t="s">
        <v>70</v>
      </c>
      <c r="P9027" t="s">
        <v>71</v>
      </c>
    </row>
    <row r="9028" spans="1:16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8">
        <f>pizza_sales[[#This Row],[order_date]]</f>
        <v>42071</v>
      </c>
      <c r="H9028" s="1" t="str">
        <f>TEXT(pizza_sales[[#This Row],[order_date]], "dddd")</f>
        <v>Sunday</v>
      </c>
      <c r="I9028" s="2">
        <v>0.62693287037037038</v>
      </c>
      <c r="J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8">
        <v>13.25</v>
      </c>
      <c r="L9028">
        <v>13.25</v>
      </c>
      <c r="M9028" t="s">
        <v>171</v>
      </c>
      <c r="N9028" t="s">
        <v>12</v>
      </c>
      <c r="O9028" t="s">
        <v>13</v>
      </c>
      <c r="P9028" t="s">
        <v>14</v>
      </c>
    </row>
    <row r="9029" spans="1:16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8">
        <f>pizza_sales[[#This Row],[order_date]]</f>
        <v>42071</v>
      </c>
      <c r="H9029" s="1" t="str">
        <f>TEXT(pizza_sales[[#This Row],[order_date]], "dddd")</f>
        <v>Sunday</v>
      </c>
      <c r="I9029" s="2">
        <v>0.63407407407407412</v>
      </c>
      <c r="J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9">
        <v>12</v>
      </c>
      <c r="L9029">
        <v>12</v>
      </c>
      <c r="M9029" t="s">
        <v>203</v>
      </c>
      <c r="N9029" t="s">
        <v>12</v>
      </c>
      <c r="O9029" t="s">
        <v>81</v>
      </c>
      <c r="P9029" t="s">
        <v>82</v>
      </c>
    </row>
    <row r="9030" spans="1:16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8">
        <f>pizza_sales[[#This Row],[order_date]]</f>
        <v>42071</v>
      </c>
      <c r="H9030" s="1" t="str">
        <f>TEXT(pizza_sales[[#This Row],[order_date]], "dddd")</f>
        <v>Sunday</v>
      </c>
      <c r="I9030" s="2">
        <v>0.63755787037037037</v>
      </c>
      <c r="J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0">
        <v>16.75</v>
      </c>
      <c r="L9030">
        <v>16.75</v>
      </c>
      <c r="M9030" t="s">
        <v>171</v>
      </c>
      <c r="N9030" t="s">
        <v>30</v>
      </c>
      <c r="O9030" t="s">
        <v>70</v>
      </c>
      <c r="P9030" t="s">
        <v>71</v>
      </c>
    </row>
    <row r="9031" spans="1:16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8">
        <f>pizza_sales[[#This Row],[order_date]]</f>
        <v>42071</v>
      </c>
      <c r="H9031" s="1" t="str">
        <f>TEXT(pizza_sales[[#This Row],[order_date]], "dddd")</f>
        <v>Sunday</v>
      </c>
      <c r="I9031" s="2">
        <v>0.63755787037037037</v>
      </c>
      <c r="J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1">
        <v>20.75</v>
      </c>
      <c r="L9031">
        <v>20.75</v>
      </c>
      <c r="M9031" t="s">
        <v>170</v>
      </c>
      <c r="N9031" t="s">
        <v>23</v>
      </c>
      <c r="O9031" t="s">
        <v>103</v>
      </c>
      <c r="P9031" t="s">
        <v>104</v>
      </c>
    </row>
    <row r="9032" spans="1:16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8">
        <f>pizza_sales[[#This Row],[order_date]]</f>
        <v>42071</v>
      </c>
      <c r="H9032" s="1" t="str">
        <f>TEXT(pizza_sales[[#This Row],[order_date]], "dddd")</f>
        <v>Sunday</v>
      </c>
      <c r="I9032" s="2">
        <v>0.66398148148148151</v>
      </c>
      <c r="J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2">
        <v>12.5</v>
      </c>
      <c r="L9032">
        <v>12.5</v>
      </c>
      <c r="M9032" t="s">
        <v>203</v>
      </c>
      <c r="N9032" t="s">
        <v>23</v>
      </c>
      <c r="O9032" t="s">
        <v>24</v>
      </c>
      <c r="P9032" t="s">
        <v>25</v>
      </c>
    </row>
    <row r="9033" spans="1:16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8">
        <f>pizza_sales[[#This Row],[order_date]]</f>
        <v>42071</v>
      </c>
      <c r="H9033" s="1" t="str">
        <f>TEXT(pizza_sales[[#This Row],[order_date]], "dddd")</f>
        <v>Sunday</v>
      </c>
      <c r="I9033" s="2">
        <v>0.66398148148148151</v>
      </c>
      <c r="J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3">
        <v>20.25</v>
      </c>
      <c r="L9033">
        <v>20.25</v>
      </c>
      <c r="M9033" t="s">
        <v>170</v>
      </c>
      <c r="N9033" t="s">
        <v>19</v>
      </c>
      <c r="O9033" t="s">
        <v>27</v>
      </c>
      <c r="P9033" t="s">
        <v>28</v>
      </c>
    </row>
    <row r="9034" spans="1:16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8">
        <f>pizza_sales[[#This Row],[order_date]]</f>
        <v>42071</v>
      </c>
      <c r="H9034" s="1" t="str">
        <f>TEXT(pizza_sales[[#This Row],[order_date]], "dddd")</f>
        <v>Sunday</v>
      </c>
      <c r="I9034" s="2">
        <v>0.66444444444444439</v>
      </c>
      <c r="J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4">
        <v>20.75</v>
      </c>
      <c r="L9034">
        <v>20.75</v>
      </c>
      <c r="M9034" t="s">
        <v>170</v>
      </c>
      <c r="N9034" t="s">
        <v>23</v>
      </c>
      <c r="O9034" t="s">
        <v>56</v>
      </c>
      <c r="P9034" t="s">
        <v>57</v>
      </c>
    </row>
    <row r="9035" spans="1:16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8">
        <f>pizza_sales[[#This Row],[order_date]]</f>
        <v>42071</v>
      </c>
      <c r="H9035" s="1" t="str">
        <f>TEXT(pizza_sales[[#This Row],[order_date]], "dddd")</f>
        <v>Sunday</v>
      </c>
      <c r="I9035" s="2">
        <v>0.66552083333333334</v>
      </c>
      <c r="J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5">
        <v>20.75</v>
      </c>
      <c r="L9035">
        <v>20.75</v>
      </c>
      <c r="M9035" t="s">
        <v>170</v>
      </c>
      <c r="N9035" t="s">
        <v>30</v>
      </c>
      <c r="O9035" t="s">
        <v>78</v>
      </c>
      <c r="P9035" t="s">
        <v>79</v>
      </c>
    </row>
    <row r="9036" spans="1:16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8">
        <f>pizza_sales[[#This Row],[order_date]]</f>
        <v>42071</v>
      </c>
      <c r="H9036" s="1" t="str">
        <f>TEXT(pizza_sales[[#This Row],[order_date]], "dddd")</f>
        <v>Sunday</v>
      </c>
      <c r="I9036" s="2">
        <v>0.66637731481481477</v>
      </c>
      <c r="J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6">
        <v>12</v>
      </c>
      <c r="L9036">
        <v>12</v>
      </c>
      <c r="M9036" t="s">
        <v>203</v>
      </c>
      <c r="N9036" t="s">
        <v>12</v>
      </c>
      <c r="O9036" t="s">
        <v>81</v>
      </c>
      <c r="P9036" t="s">
        <v>82</v>
      </c>
    </row>
    <row r="9037" spans="1:16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8">
        <f>pizza_sales[[#This Row],[order_date]]</f>
        <v>42071</v>
      </c>
      <c r="H9037" s="1" t="str">
        <f>TEXT(pizza_sales[[#This Row],[order_date]], "dddd")</f>
        <v>Sunday</v>
      </c>
      <c r="I9037" s="2">
        <v>0.66637731481481477</v>
      </c>
      <c r="J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7">
        <v>13.25</v>
      </c>
      <c r="L9037">
        <v>13.25</v>
      </c>
      <c r="M9037" t="s">
        <v>171</v>
      </c>
      <c r="N9037" t="s">
        <v>12</v>
      </c>
      <c r="O9037" t="s">
        <v>13</v>
      </c>
      <c r="P9037" t="s">
        <v>14</v>
      </c>
    </row>
    <row r="9038" spans="1:16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8">
        <f>pizza_sales[[#This Row],[order_date]]</f>
        <v>42071</v>
      </c>
      <c r="H9038" s="1" t="str">
        <f>TEXT(pizza_sales[[#This Row],[order_date]], "dddd")</f>
        <v>Sunday</v>
      </c>
      <c r="I9038" s="2">
        <v>0.66637731481481477</v>
      </c>
      <c r="J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8">
        <v>20.25</v>
      </c>
      <c r="L9038">
        <v>20.25</v>
      </c>
      <c r="M9038" t="s">
        <v>170</v>
      </c>
      <c r="N9038" t="s">
        <v>19</v>
      </c>
      <c r="O9038" t="s">
        <v>106</v>
      </c>
      <c r="P9038" t="s">
        <v>107</v>
      </c>
    </row>
    <row r="9039" spans="1:16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8">
        <f>pizza_sales[[#This Row],[order_date]]</f>
        <v>42071</v>
      </c>
      <c r="H9039" s="1" t="str">
        <f>TEXT(pizza_sales[[#This Row],[order_date]], "dddd")</f>
        <v>Sunday</v>
      </c>
      <c r="I9039" s="2">
        <v>0.67826388888888889</v>
      </c>
      <c r="J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9">
        <v>17.950000762939453</v>
      </c>
      <c r="L9039">
        <v>17.950000762939453</v>
      </c>
      <c r="M9039" t="s">
        <v>170</v>
      </c>
      <c r="N9039" t="s">
        <v>19</v>
      </c>
      <c r="O9039" t="s">
        <v>87</v>
      </c>
      <c r="P9039" t="s">
        <v>88</v>
      </c>
    </row>
    <row r="9040" spans="1:16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8">
        <f>pizza_sales[[#This Row],[order_date]]</f>
        <v>42071</v>
      </c>
      <c r="H9040" s="1" t="str">
        <f>TEXT(pizza_sales[[#This Row],[order_date]], "dddd")</f>
        <v>Sunday</v>
      </c>
      <c r="I9040" s="2">
        <v>0.67826388888888889</v>
      </c>
      <c r="J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0">
        <v>16</v>
      </c>
      <c r="L9040">
        <v>16</v>
      </c>
      <c r="M9040" t="s">
        <v>171</v>
      </c>
      <c r="N9040" t="s">
        <v>19</v>
      </c>
      <c r="O9040" t="s">
        <v>106</v>
      </c>
      <c r="P9040" t="s">
        <v>107</v>
      </c>
    </row>
    <row r="9041" spans="1:16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8">
        <f>pizza_sales[[#This Row],[order_date]]</f>
        <v>42071</v>
      </c>
      <c r="H9041" s="1" t="str">
        <f>TEXT(pizza_sales[[#This Row],[order_date]], "dddd")</f>
        <v>Sunday</v>
      </c>
      <c r="I9041" s="2">
        <v>0.68517361111111108</v>
      </c>
      <c r="J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1">
        <v>12.75</v>
      </c>
      <c r="L9041">
        <v>12.75</v>
      </c>
      <c r="M9041" t="s">
        <v>203</v>
      </c>
      <c r="N9041" t="s">
        <v>30</v>
      </c>
      <c r="O9041" t="s">
        <v>38</v>
      </c>
      <c r="P9041" t="s">
        <v>39</v>
      </c>
    </row>
    <row r="9042" spans="1:16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8">
        <f>pizza_sales[[#This Row],[order_date]]</f>
        <v>42071</v>
      </c>
      <c r="H9042" s="1" t="str">
        <f>TEXT(pizza_sales[[#This Row],[order_date]], "dddd")</f>
        <v>Sunday</v>
      </c>
      <c r="I9042" s="2">
        <v>0.68956018518518514</v>
      </c>
      <c r="J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2">
        <v>12</v>
      </c>
      <c r="L9042">
        <v>12</v>
      </c>
      <c r="M9042" t="s">
        <v>203</v>
      </c>
      <c r="N9042" t="s">
        <v>12</v>
      </c>
      <c r="O9042" t="s">
        <v>81</v>
      </c>
      <c r="P9042" t="s">
        <v>82</v>
      </c>
    </row>
    <row r="9043" spans="1:16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8">
        <f>pizza_sales[[#This Row],[order_date]]</f>
        <v>42071</v>
      </c>
      <c r="H9043" s="1" t="str">
        <f>TEXT(pizza_sales[[#This Row],[order_date]], "dddd")</f>
        <v>Sunday</v>
      </c>
      <c r="I9043" s="2">
        <v>0.68956018518518514</v>
      </c>
      <c r="J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3">
        <v>18.5</v>
      </c>
      <c r="L9043">
        <v>18.5</v>
      </c>
      <c r="M9043" t="s">
        <v>170</v>
      </c>
      <c r="N9043" t="s">
        <v>19</v>
      </c>
      <c r="O9043" t="s">
        <v>20</v>
      </c>
      <c r="P9043" t="s">
        <v>21</v>
      </c>
    </row>
    <row r="9044" spans="1:16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8">
        <f>pizza_sales[[#This Row],[order_date]]</f>
        <v>42071</v>
      </c>
      <c r="H9044" s="1" t="str">
        <f>TEXT(pizza_sales[[#This Row],[order_date]], "dddd")</f>
        <v>Sunday</v>
      </c>
      <c r="I9044" s="2">
        <v>0.68956018518518514</v>
      </c>
      <c r="J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4">
        <v>10.5</v>
      </c>
      <c r="L9044">
        <v>10.5</v>
      </c>
      <c r="M9044" t="s">
        <v>203</v>
      </c>
      <c r="N9044" t="s">
        <v>12</v>
      </c>
      <c r="O9044" t="s">
        <v>13</v>
      </c>
      <c r="P9044" t="s">
        <v>14</v>
      </c>
    </row>
    <row r="9045" spans="1:16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8">
        <f>pizza_sales[[#This Row],[order_date]]</f>
        <v>42071</v>
      </c>
      <c r="H9045" s="1" t="str">
        <f>TEXT(pizza_sales[[#This Row],[order_date]], "dddd")</f>
        <v>Sunday</v>
      </c>
      <c r="I9045" s="2">
        <v>0.68956018518518514</v>
      </c>
      <c r="J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5">
        <v>20.75</v>
      </c>
      <c r="L9045">
        <v>20.75</v>
      </c>
      <c r="M9045" t="s">
        <v>170</v>
      </c>
      <c r="N9045" t="s">
        <v>23</v>
      </c>
      <c r="O9045" t="s">
        <v>35</v>
      </c>
      <c r="P9045" t="s">
        <v>36</v>
      </c>
    </row>
    <row r="9046" spans="1:16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8">
        <f>pizza_sales[[#This Row],[order_date]]</f>
        <v>42071</v>
      </c>
      <c r="H9046" s="1" t="str">
        <f>TEXT(pizza_sales[[#This Row],[order_date]], "dddd")</f>
        <v>Sunday</v>
      </c>
      <c r="I9046" s="2">
        <v>0.70026620370370374</v>
      </c>
      <c r="J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6">
        <v>16.75</v>
      </c>
      <c r="L9046">
        <v>16.75</v>
      </c>
      <c r="M9046" t="s">
        <v>171</v>
      </c>
      <c r="N9046" t="s">
        <v>30</v>
      </c>
      <c r="O9046" t="s">
        <v>38</v>
      </c>
      <c r="P9046" t="s">
        <v>39</v>
      </c>
    </row>
    <row r="9047" spans="1:16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8">
        <f>pizza_sales[[#This Row],[order_date]]</f>
        <v>42071</v>
      </c>
      <c r="H9047" s="1" t="str">
        <f>TEXT(pizza_sales[[#This Row],[order_date]], "dddd")</f>
        <v>Sunday</v>
      </c>
      <c r="I9047" s="2">
        <v>0.70026620370370374</v>
      </c>
      <c r="J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7">
        <v>23.649999618530273</v>
      </c>
      <c r="L9047">
        <v>23.649999618530273</v>
      </c>
      <c r="M9047" t="s">
        <v>203</v>
      </c>
      <c r="N9047" t="s">
        <v>23</v>
      </c>
      <c r="O9047" t="s">
        <v>161</v>
      </c>
      <c r="P9047" t="s">
        <v>162</v>
      </c>
    </row>
    <row r="9048" spans="1:16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8">
        <f>pizza_sales[[#This Row],[order_date]]</f>
        <v>42071</v>
      </c>
      <c r="H9048" s="1" t="str">
        <f>TEXT(pizza_sales[[#This Row],[order_date]], "dddd")</f>
        <v>Sunday</v>
      </c>
      <c r="I9048" s="2">
        <v>0.70537037037037043</v>
      </c>
      <c r="J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8">
        <v>20.5</v>
      </c>
      <c r="L9048">
        <v>20.5</v>
      </c>
      <c r="M9048" t="s">
        <v>170</v>
      </c>
      <c r="N9048" t="s">
        <v>12</v>
      </c>
      <c r="O9048" t="s">
        <v>90</v>
      </c>
      <c r="P9048" t="s">
        <v>91</v>
      </c>
    </row>
    <row r="9049" spans="1:16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8">
        <f>pizza_sales[[#This Row],[order_date]]</f>
        <v>42071</v>
      </c>
      <c r="H9049" s="1" t="str">
        <f>TEXT(pizza_sales[[#This Row],[order_date]], "dddd")</f>
        <v>Sunday</v>
      </c>
      <c r="I9049" s="2">
        <v>0.70537037037037043</v>
      </c>
      <c r="J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9">
        <v>20.75</v>
      </c>
      <c r="L9049">
        <v>20.75</v>
      </c>
      <c r="M9049" t="s">
        <v>170</v>
      </c>
      <c r="N9049" t="s">
        <v>23</v>
      </c>
      <c r="O9049" t="s">
        <v>103</v>
      </c>
      <c r="P9049" t="s">
        <v>104</v>
      </c>
    </row>
    <row r="9050" spans="1:16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8">
        <f>pizza_sales[[#This Row],[order_date]]</f>
        <v>42071</v>
      </c>
      <c r="H9050" s="1" t="str">
        <f>TEXT(pizza_sales[[#This Row],[order_date]], "dddd")</f>
        <v>Sunday</v>
      </c>
      <c r="I9050" s="2">
        <v>0.70537037037037043</v>
      </c>
      <c r="J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0">
        <v>12.5</v>
      </c>
      <c r="L9050">
        <v>12.5</v>
      </c>
      <c r="M9050" t="s">
        <v>203</v>
      </c>
      <c r="N9050" t="s">
        <v>23</v>
      </c>
      <c r="O9050" t="s">
        <v>35</v>
      </c>
      <c r="P9050" t="s">
        <v>36</v>
      </c>
    </row>
    <row r="9051" spans="1:16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8">
        <f>pizza_sales[[#This Row],[order_date]]</f>
        <v>42071</v>
      </c>
      <c r="H9051" s="1" t="str">
        <f>TEXT(pizza_sales[[#This Row],[order_date]], "dddd")</f>
        <v>Sunday</v>
      </c>
      <c r="I9051" s="2">
        <v>0.70537037037037043</v>
      </c>
      <c r="J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1">
        <v>16.5</v>
      </c>
      <c r="L9051">
        <v>16.5</v>
      </c>
      <c r="M9051" t="s">
        <v>171</v>
      </c>
      <c r="N9051" t="s">
        <v>23</v>
      </c>
      <c r="O9051" t="s">
        <v>84</v>
      </c>
      <c r="P9051" t="s">
        <v>85</v>
      </c>
    </row>
    <row r="9052" spans="1:16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8">
        <f>pizza_sales[[#This Row],[order_date]]</f>
        <v>42071</v>
      </c>
      <c r="H9052" s="1" t="str">
        <f>TEXT(pizza_sales[[#This Row],[order_date]], "dddd")</f>
        <v>Sunday</v>
      </c>
      <c r="I9052" s="2">
        <v>0.70688657407407407</v>
      </c>
      <c r="J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2">
        <v>16</v>
      </c>
      <c r="L9052">
        <v>16</v>
      </c>
      <c r="M9052" t="s">
        <v>171</v>
      </c>
      <c r="N9052" t="s">
        <v>19</v>
      </c>
      <c r="O9052" t="s">
        <v>100</v>
      </c>
      <c r="P9052" t="s">
        <v>101</v>
      </c>
    </row>
    <row r="9053" spans="1:16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8">
        <f>pizza_sales[[#This Row],[order_date]]</f>
        <v>42071</v>
      </c>
      <c r="H9053" s="1" t="str">
        <f>TEXT(pizza_sales[[#This Row],[order_date]], "dddd")</f>
        <v>Sunday</v>
      </c>
      <c r="I9053" s="2">
        <v>0.71386574074074072</v>
      </c>
      <c r="J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3">
        <v>17.950000762939453</v>
      </c>
      <c r="L9053">
        <v>17.950000762939453</v>
      </c>
      <c r="M9053" t="s">
        <v>170</v>
      </c>
      <c r="N9053" t="s">
        <v>19</v>
      </c>
      <c r="O9053" t="s">
        <v>87</v>
      </c>
      <c r="P9053" t="s">
        <v>88</v>
      </c>
    </row>
    <row r="9054" spans="1:16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8">
        <f>pizza_sales[[#This Row],[order_date]]</f>
        <v>42071</v>
      </c>
      <c r="H9054" s="1" t="str">
        <f>TEXT(pizza_sales[[#This Row],[order_date]], "dddd")</f>
        <v>Sunday</v>
      </c>
      <c r="I9054" s="2">
        <v>0.71386574074074072</v>
      </c>
      <c r="J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4">
        <v>20.75</v>
      </c>
      <c r="L9054">
        <v>20.75</v>
      </c>
      <c r="M9054" t="s">
        <v>170</v>
      </c>
      <c r="N9054" t="s">
        <v>23</v>
      </c>
      <c r="O9054" t="s">
        <v>103</v>
      </c>
      <c r="P9054" t="s">
        <v>104</v>
      </c>
    </row>
    <row r="9055" spans="1:16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8">
        <f>pizza_sales[[#This Row],[order_date]]</f>
        <v>42071</v>
      </c>
      <c r="H9055" s="1" t="str">
        <f>TEXT(pizza_sales[[#This Row],[order_date]], "dddd")</f>
        <v>Sunday</v>
      </c>
      <c r="I9055" s="2">
        <v>0.71386574074074072</v>
      </c>
      <c r="J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5">
        <v>12</v>
      </c>
      <c r="L9055">
        <v>12</v>
      </c>
      <c r="M9055" t="s">
        <v>203</v>
      </c>
      <c r="N9055" t="s">
        <v>19</v>
      </c>
      <c r="O9055" t="s">
        <v>62</v>
      </c>
      <c r="P9055" t="s">
        <v>63</v>
      </c>
    </row>
    <row r="9056" spans="1:16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8">
        <f>pizza_sales[[#This Row],[order_date]]</f>
        <v>42071</v>
      </c>
      <c r="H9056" s="1" t="str">
        <f>TEXT(pizza_sales[[#This Row],[order_date]], "dddd")</f>
        <v>Sunday</v>
      </c>
      <c r="I9056" s="2">
        <v>0.71756944444444448</v>
      </c>
      <c r="J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6">
        <v>16.75</v>
      </c>
      <c r="L9056">
        <v>16.75</v>
      </c>
      <c r="M9056" t="s">
        <v>171</v>
      </c>
      <c r="N9056" t="s">
        <v>30</v>
      </c>
      <c r="O9056" t="s">
        <v>120</v>
      </c>
      <c r="P9056" t="s">
        <v>121</v>
      </c>
    </row>
    <row r="9057" spans="1:16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8">
        <f>pizza_sales[[#This Row],[order_date]]</f>
        <v>42071</v>
      </c>
      <c r="H9057" s="1" t="str">
        <f>TEXT(pizza_sales[[#This Row],[order_date]], "dddd")</f>
        <v>Sunday</v>
      </c>
      <c r="I9057" s="2">
        <v>0.71756944444444448</v>
      </c>
      <c r="J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7">
        <v>20.75</v>
      </c>
      <c r="L9057">
        <v>20.75</v>
      </c>
      <c r="M9057" t="s">
        <v>170</v>
      </c>
      <c r="N9057" t="s">
        <v>23</v>
      </c>
      <c r="O9057" t="s">
        <v>24</v>
      </c>
      <c r="P9057" t="s">
        <v>25</v>
      </c>
    </row>
    <row r="9058" spans="1:16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8">
        <f>pizza_sales[[#This Row],[order_date]]</f>
        <v>42071</v>
      </c>
      <c r="H9058" s="1" t="str">
        <f>TEXT(pizza_sales[[#This Row],[order_date]], "dddd")</f>
        <v>Sunday</v>
      </c>
      <c r="I9058" s="2">
        <v>0.71756944444444448</v>
      </c>
      <c r="J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8">
        <v>15.25</v>
      </c>
      <c r="L9058">
        <v>15.25</v>
      </c>
      <c r="M9058" t="s">
        <v>170</v>
      </c>
      <c r="N9058" t="s">
        <v>12</v>
      </c>
      <c r="O9058" t="s">
        <v>74</v>
      </c>
      <c r="P9058" t="s">
        <v>75</v>
      </c>
    </row>
    <row r="9059" spans="1:16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8">
        <f>pizza_sales[[#This Row],[order_date]]</f>
        <v>42071</v>
      </c>
      <c r="H9059" s="1" t="str">
        <f>TEXT(pizza_sales[[#This Row],[order_date]], "dddd")</f>
        <v>Sunday</v>
      </c>
      <c r="I9059" s="2">
        <v>0.72910879629629632</v>
      </c>
      <c r="J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9">
        <v>16.75</v>
      </c>
      <c r="L9059">
        <v>16.75</v>
      </c>
      <c r="M9059" t="s">
        <v>171</v>
      </c>
      <c r="N9059" t="s">
        <v>30</v>
      </c>
      <c r="O9059" t="s">
        <v>38</v>
      </c>
      <c r="P9059" t="s">
        <v>39</v>
      </c>
    </row>
    <row r="9060" spans="1:16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8">
        <f>pizza_sales[[#This Row],[order_date]]</f>
        <v>42071</v>
      </c>
      <c r="H9060" s="1" t="str">
        <f>TEXT(pizza_sales[[#This Row],[order_date]], "dddd")</f>
        <v>Sunday</v>
      </c>
      <c r="I9060" s="2">
        <v>0.72910879629629632</v>
      </c>
      <c r="J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0">
        <v>12.5</v>
      </c>
      <c r="L9060">
        <v>12.5</v>
      </c>
      <c r="M9060" t="s">
        <v>203</v>
      </c>
      <c r="N9060" t="s">
        <v>23</v>
      </c>
      <c r="O9060" t="s">
        <v>44</v>
      </c>
      <c r="P9060" t="s">
        <v>45</v>
      </c>
    </row>
    <row r="9061" spans="1:16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8">
        <f>pizza_sales[[#This Row],[order_date]]</f>
        <v>42071</v>
      </c>
      <c r="H9061" s="1" t="str">
        <f>TEXT(pizza_sales[[#This Row],[order_date]], "dddd")</f>
        <v>Sunday</v>
      </c>
      <c r="I9061" s="2">
        <v>0.73258101851851853</v>
      </c>
      <c r="J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1">
        <v>17.950000762939453</v>
      </c>
      <c r="L9061">
        <v>17.950000762939453</v>
      </c>
      <c r="M9061" t="s">
        <v>170</v>
      </c>
      <c r="N9061" t="s">
        <v>19</v>
      </c>
      <c r="O9061" t="s">
        <v>87</v>
      </c>
      <c r="P9061" t="s">
        <v>88</v>
      </c>
    </row>
    <row r="9062" spans="1:16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8">
        <f>pizza_sales[[#This Row],[order_date]]</f>
        <v>42071</v>
      </c>
      <c r="H9062" s="1" t="str">
        <f>TEXT(pizza_sales[[#This Row],[order_date]], "dddd")</f>
        <v>Sunday</v>
      </c>
      <c r="I9062" s="2">
        <v>0.73258101851851853</v>
      </c>
      <c r="J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2">
        <v>11</v>
      </c>
      <c r="L9062">
        <v>11</v>
      </c>
      <c r="M9062" t="s">
        <v>203</v>
      </c>
      <c r="N9062" t="s">
        <v>12</v>
      </c>
      <c r="O9062" t="s">
        <v>126</v>
      </c>
      <c r="P9062" t="s">
        <v>127</v>
      </c>
    </row>
    <row r="9063" spans="1:16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8">
        <f>pizza_sales[[#This Row],[order_date]]</f>
        <v>42071</v>
      </c>
      <c r="H9063" s="1" t="str">
        <f>TEXT(pizza_sales[[#This Row],[order_date]], "dddd")</f>
        <v>Sunday</v>
      </c>
      <c r="I9063" s="2">
        <v>0.73258101851851853</v>
      </c>
      <c r="J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3">
        <v>20.75</v>
      </c>
      <c r="L9063">
        <v>20.75</v>
      </c>
      <c r="M9063" t="s">
        <v>170</v>
      </c>
      <c r="N9063" t="s">
        <v>23</v>
      </c>
      <c r="O9063" t="s">
        <v>56</v>
      </c>
      <c r="P9063" t="s">
        <v>57</v>
      </c>
    </row>
    <row r="9064" spans="1:16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8">
        <f>pizza_sales[[#This Row],[order_date]]</f>
        <v>42071</v>
      </c>
      <c r="H9064" s="1" t="str">
        <f>TEXT(pizza_sales[[#This Row],[order_date]], "dddd")</f>
        <v>Sunday</v>
      </c>
      <c r="I9064" s="2">
        <v>0.73258101851851853</v>
      </c>
      <c r="J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4">
        <v>20.75</v>
      </c>
      <c r="L9064">
        <v>20.75</v>
      </c>
      <c r="M9064" t="s">
        <v>170</v>
      </c>
      <c r="N9064" t="s">
        <v>30</v>
      </c>
      <c r="O9064" t="s">
        <v>31</v>
      </c>
      <c r="P9064" t="s">
        <v>32</v>
      </c>
    </row>
    <row r="9065" spans="1:16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8">
        <f>pizza_sales[[#This Row],[order_date]]</f>
        <v>42071</v>
      </c>
      <c r="H9065" s="1" t="str">
        <f>TEXT(pizza_sales[[#This Row],[order_date]], "dddd")</f>
        <v>Sunday</v>
      </c>
      <c r="I9065" s="2">
        <v>0.73719907407407403</v>
      </c>
      <c r="J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5">
        <v>20.75</v>
      </c>
      <c r="L9065">
        <v>20.75</v>
      </c>
      <c r="M9065" t="s">
        <v>170</v>
      </c>
      <c r="N9065" t="s">
        <v>30</v>
      </c>
      <c r="O9065" t="s">
        <v>38</v>
      </c>
      <c r="P9065" t="s">
        <v>39</v>
      </c>
    </row>
    <row r="9066" spans="1:16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8">
        <f>pizza_sales[[#This Row],[order_date]]</f>
        <v>42071</v>
      </c>
      <c r="H9066" s="1" t="str">
        <f>TEXT(pizza_sales[[#This Row],[order_date]], "dddd")</f>
        <v>Sunday</v>
      </c>
      <c r="I9066" s="2">
        <v>0.73719907407407403</v>
      </c>
      <c r="J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6">
        <v>12.75</v>
      </c>
      <c r="L9066">
        <v>12.75</v>
      </c>
      <c r="M9066" t="s">
        <v>203</v>
      </c>
      <c r="N9066" t="s">
        <v>19</v>
      </c>
      <c r="O9066" t="s">
        <v>97</v>
      </c>
      <c r="P9066" t="s">
        <v>98</v>
      </c>
    </row>
    <row r="9067" spans="1:16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8">
        <f>pizza_sales[[#This Row],[order_date]]</f>
        <v>42071</v>
      </c>
      <c r="H9067" s="1" t="str">
        <f>TEXT(pizza_sales[[#This Row],[order_date]], "dddd")</f>
        <v>Sunday</v>
      </c>
      <c r="I9067" s="2">
        <v>0.73719907407407403</v>
      </c>
      <c r="J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7">
        <v>20.25</v>
      </c>
      <c r="L9067">
        <v>20.25</v>
      </c>
      <c r="M9067" t="s">
        <v>170</v>
      </c>
      <c r="N9067" t="s">
        <v>19</v>
      </c>
      <c r="O9067" t="s">
        <v>27</v>
      </c>
      <c r="P9067" t="s">
        <v>28</v>
      </c>
    </row>
    <row r="9068" spans="1:16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8">
        <f>pizza_sales[[#This Row],[order_date]]</f>
        <v>42071</v>
      </c>
      <c r="H9068" s="1" t="str">
        <f>TEXT(pizza_sales[[#This Row],[order_date]], "dddd")</f>
        <v>Sunday</v>
      </c>
      <c r="I9068" s="2">
        <v>0.73719907407407403</v>
      </c>
      <c r="J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8">
        <v>20.75</v>
      </c>
      <c r="L9068">
        <v>20.75</v>
      </c>
      <c r="M9068" t="s">
        <v>170</v>
      </c>
      <c r="N9068" t="s">
        <v>23</v>
      </c>
      <c r="O9068" t="s">
        <v>56</v>
      </c>
      <c r="P9068" t="s">
        <v>57</v>
      </c>
    </row>
    <row r="9069" spans="1:16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8">
        <f>pizza_sales[[#This Row],[order_date]]</f>
        <v>42071</v>
      </c>
      <c r="H9069" s="1" t="str">
        <f>TEXT(pizza_sales[[#This Row],[order_date]], "dddd")</f>
        <v>Sunday</v>
      </c>
      <c r="I9069" s="2">
        <v>0.74084490740740738</v>
      </c>
      <c r="J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9">
        <v>12</v>
      </c>
      <c r="L9069">
        <v>12</v>
      </c>
      <c r="M9069" t="s">
        <v>203</v>
      </c>
      <c r="N9069" t="s">
        <v>12</v>
      </c>
      <c r="O9069" t="s">
        <v>81</v>
      </c>
      <c r="P9069" t="s">
        <v>82</v>
      </c>
    </row>
    <row r="9070" spans="1:16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8">
        <f>pizza_sales[[#This Row],[order_date]]</f>
        <v>42071</v>
      </c>
      <c r="H9070" s="1" t="str">
        <f>TEXT(pizza_sales[[#This Row],[order_date]], "dddd")</f>
        <v>Sunday</v>
      </c>
      <c r="I9070" s="2">
        <v>0.74436342592592597</v>
      </c>
      <c r="J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0">
        <v>16.5</v>
      </c>
      <c r="L9070">
        <v>16.5</v>
      </c>
      <c r="M9070" t="s">
        <v>171</v>
      </c>
      <c r="N9070" t="s">
        <v>23</v>
      </c>
      <c r="O9070" t="s">
        <v>24</v>
      </c>
      <c r="P9070" t="s">
        <v>25</v>
      </c>
    </row>
    <row r="9071" spans="1:16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8">
        <f>pizza_sales[[#This Row],[order_date]]</f>
        <v>42071</v>
      </c>
      <c r="H9071" s="1" t="str">
        <f>TEXT(pizza_sales[[#This Row],[order_date]], "dddd")</f>
        <v>Sunday</v>
      </c>
      <c r="I9071" s="2">
        <v>0.74436342592592597</v>
      </c>
      <c r="J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1">
        <v>12</v>
      </c>
      <c r="L9071">
        <v>12</v>
      </c>
      <c r="M9071" t="s">
        <v>203</v>
      </c>
      <c r="N9071" t="s">
        <v>19</v>
      </c>
      <c r="O9071" t="s">
        <v>100</v>
      </c>
      <c r="P9071" t="s">
        <v>101</v>
      </c>
    </row>
    <row r="9072" spans="1:16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8">
        <f>pizza_sales[[#This Row],[order_date]]</f>
        <v>42071</v>
      </c>
      <c r="H9072" s="1" t="str">
        <f>TEXT(pizza_sales[[#This Row],[order_date]], "dddd")</f>
        <v>Sunday</v>
      </c>
      <c r="I9072" s="2">
        <v>0.74462962962962964</v>
      </c>
      <c r="J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2">
        <v>16.25</v>
      </c>
      <c r="L9072">
        <v>16.25</v>
      </c>
      <c r="M9072" t="s">
        <v>171</v>
      </c>
      <c r="N9072" t="s">
        <v>23</v>
      </c>
      <c r="O9072" t="s">
        <v>93</v>
      </c>
      <c r="P9072" t="s">
        <v>94</v>
      </c>
    </row>
    <row r="9073" spans="1:16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8">
        <f>pizza_sales[[#This Row],[order_date]]</f>
        <v>42071</v>
      </c>
      <c r="H9073" s="1" t="str">
        <f>TEXT(pizza_sales[[#This Row],[order_date]], "dddd")</f>
        <v>Sunday</v>
      </c>
      <c r="I9073" s="2">
        <v>0.74462962962962964</v>
      </c>
      <c r="J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3">
        <v>12</v>
      </c>
      <c r="L9073">
        <v>12</v>
      </c>
      <c r="M9073" t="s">
        <v>203</v>
      </c>
      <c r="N9073" t="s">
        <v>12</v>
      </c>
      <c r="O9073" t="s">
        <v>16</v>
      </c>
      <c r="P9073" t="s">
        <v>17</v>
      </c>
    </row>
    <row r="9074" spans="1:16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8">
        <f>pizza_sales[[#This Row],[order_date]]</f>
        <v>42071</v>
      </c>
      <c r="H9074" s="1" t="str">
        <f>TEXT(pizza_sales[[#This Row],[order_date]], "dddd")</f>
        <v>Sunday</v>
      </c>
      <c r="I9074" s="2">
        <v>0.74462962962962964</v>
      </c>
      <c r="J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4">
        <v>16.75</v>
      </c>
      <c r="L9074">
        <v>16.75</v>
      </c>
      <c r="M9074" t="s">
        <v>171</v>
      </c>
      <c r="N9074" t="s">
        <v>30</v>
      </c>
      <c r="O9074" t="s">
        <v>31</v>
      </c>
      <c r="P9074" t="s">
        <v>32</v>
      </c>
    </row>
    <row r="9075" spans="1:16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8">
        <f>pizza_sales[[#This Row],[order_date]]</f>
        <v>42071</v>
      </c>
      <c r="H9075" s="1" t="str">
        <f>TEXT(pizza_sales[[#This Row],[order_date]], "dddd")</f>
        <v>Sunday</v>
      </c>
      <c r="I9075" s="2">
        <v>0.74677083333333338</v>
      </c>
      <c r="J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5">
        <v>13.25</v>
      </c>
      <c r="L9075">
        <v>26.5</v>
      </c>
      <c r="M9075" t="s">
        <v>171</v>
      </c>
      <c r="N9075" t="s">
        <v>12</v>
      </c>
      <c r="O9075" t="s">
        <v>13</v>
      </c>
      <c r="P9075" t="s">
        <v>14</v>
      </c>
    </row>
    <row r="9076" spans="1:16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8">
        <f>pizza_sales[[#This Row],[order_date]]</f>
        <v>42071</v>
      </c>
      <c r="H9076" s="1" t="str">
        <f>TEXT(pizza_sales[[#This Row],[order_date]], "dddd")</f>
        <v>Sunday</v>
      </c>
      <c r="I9076" s="2">
        <v>0.74677083333333338</v>
      </c>
      <c r="J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6">
        <v>20.25</v>
      </c>
      <c r="L9076">
        <v>20.25</v>
      </c>
      <c r="M9076" t="s">
        <v>170</v>
      </c>
      <c r="N9076" t="s">
        <v>23</v>
      </c>
      <c r="O9076" t="s">
        <v>110</v>
      </c>
      <c r="P9076" t="s">
        <v>111</v>
      </c>
    </row>
    <row r="9077" spans="1:16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8">
        <f>pizza_sales[[#This Row],[order_date]]</f>
        <v>42071</v>
      </c>
      <c r="H9077" s="1" t="str">
        <f>TEXT(pizza_sales[[#This Row],[order_date]], "dddd")</f>
        <v>Sunday</v>
      </c>
      <c r="I9077" s="2">
        <v>0.74677083333333338</v>
      </c>
      <c r="J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7">
        <v>16.75</v>
      </c>
      <c r="L9077">
        <v>16.75</v>
      </c>
      <c r="M9077" t="s">
        <v>171</v>
      </c>
      <c r="N9077" t="s">
        <v>30</v>
      </c>
      <c r="O9077" t="s">
        <v>31</v>
      </c>
      <c r="P9077" t="s">
        <v>32</v>
      </c>
    </row>
    <row r="9078" spans="1:16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8">
        <f>pizza_sales[[#This Row],[order_date]]</f>
        <v>42071</v>
      </c>
      <c r="H9078" s="1" t="str">
        <f>TEXT(pizza_sales[[#This Row],[order_date]], "dddd")</f>
        <v>Sunday</v>
      </c>
      <c r="I9078" s="2">
        <v>0.75806712962962963</v>
      </c>
      <c r="J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78">
        <v>10.5</v>
      </c>
      <c r="L9078">
        <v>10.5</v>
      </c>
      <c r="M9078" t="s">
        <v>203</v>
      </c>
      <c r="N9078" t="s">
        <v>12</v>
      </c>
      <c r="O9078" t="s">
        <v>13</v>
      </c>
      <c r="P9078" t="s">
        <v>14</v>
      </c>
    </row>
    <row r="9079" spans="1:16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8">
        <f>pizza_sales[[#This Row],[order_date]]</f>
        <v>42071</v>
      </c>
      <c r="H9079" s="1" t="str">
        <f>TEXT(pizza_sales[[#This Row],[order_date]], "dddd")</f>
        <v>Sunday</v>
      </c>
      <c r="I9079" s="2">
        <v>0.76337962962962957</v>
      </c>
      <c r="J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79">
        <v>20.75</v>
      </c>
      <c r="L9079">
        <v>20.75</v>
      </c>
      <c r="M9079" t="s">
        <v>170</v>
      </c>
      <c r="N9079" t="s">
        <v>23</v>
      </c>
      <c r="O9079" t="s">
        <v>24</v>
      </c>
      <c r="P9079" t="s">
        <v>25</v>
      </c>
    </row>
    <row r="9080" spans="1:16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8">
        <f>pizza_sales[[#This Row],[order_date]]</f>
        <v>42071</v>
      </c>
      <c r="H9080" s="1" t="str">
        <f>TEXT(pizza_sales[[#This Row],[order_date]], "dddd")</f>
        <v>Sunday</v>
      </c>
      <c r="I9080" s="2">
        <v>0.7634143518518518</v>
      </c>
      <c r="J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0">
        <v>12</v>
      </c>
      <c r="L9080">
        <v>12</v>
      </c>
      <c r="M9080" t="s">
        <v>203</v>
      </c>
      <c r="N9080" t="s">
        <v>12</v>
      </c>
      <c r="O9080" t="s">
        <v>16</v>
      </c>
      <c r="P9080" t="s">
        <v>17</v>
      </c>
    </row>
    <row r="9081" spans="1:16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8">
        <f>pizza_sales[[#This Row],[order_date]]</f>
        <v>42071</v>
      </c>
      <c r="H9081" s="1" t="str">
        <f>TEXT(pizza_sales[[#This Row],[order_date]], "dddd")</f>
        <v>Sunday</v>
      </c>
      <c r="I9081" s="2">
        <v>0.76350694444444445</v>
      </c>
      <c r="J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1">
        <v>20.25</v>
      </c>
      <c r="L9081">
        <v>20.25</v>
      </c>
      <c r="M9081" t="s">
        <v>170</v>
      </c>
      <c r="N9081" t="s">
        <v>23</v>
      </c>
      <c r="O9081" t="s">
        <v>93</v>
      </c>
      <c r="P9081" t="s">
        <v>94</v>
      </c>
    </row>
    <row r="9082" spans="1:16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8">
        <f>pizza_sales[[#This Row],[order_date]]</f>
        <v>42071</v>
      </c>
      <c r="H9082" s="1" t="str">
        <f>TEXT(pizza_sales[[#This Row],[order_date]], "dddd")</f>
        <v>Sunday</v>
      </c>
      <c r="I9082" s="2">
        <v>0.76771990740740736</v>
      </c>
      <c r="J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2">
        <v>16.25</v>
      </c>
      <c r="L9082">
        <v>16.25</v>
      </c>
      <c r="M9082" t="s">
        <v>171</v>
      </c>
      <c r="N9082" t="s">
        <v>23</v>
      </c>
      <c r="O9082" t="s">
        <v>110</v>
      </c>
      <c r="P9082" t="s">
        <v>111</v>
      </c>
    </row>
    <row r="9083" spans="1:16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8">
        <f>pizza_sales[[#This Row],[order_date]]</f>
        <v>42071</v>
      </c>
      <c r="H9083" s="1" t="str">
        <f>TEXT(pizza_sales[[#This Row],[order_date]], "dddd")</f>
        <v>Sunday</v>
      </c>
      <c r="I9083" s="2">
        <v>0.76952546296296298</v>
      </c>
      <c r="J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3">
        <v>16</v>
      </c>
      <c r="L9083">
        <v>16</v>
      </c>
      <c r="M9083" t="s">
        <v>171</v>
      </c>
      <c r="N9083" t="s">
        <v>19</v>
      </c>
      <c r="O9083" t="s">
        <v>48</v>
      </c>
      <c r="P9083" t="s">
        <v>49</v>
      </c>
    </row>
    <row r="9084" spans="1:16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8">
        <f>pizza_sales[[#This Row],[order_date]]</f>
        <v>42071</v>
      </c>
      <c r="H9084" s="1" t="str">
        <f>TEXT(pizza_sales[[#This Row],[order_date]], "dddd")</f>
        <v>Sunday</v>
      </c>
      <c r="I9084" s="2">
        <v>0.76952546296296298</v>
      </c>
      <c r="J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4">
        <v>10.5</v>
      </c>
      <c r="L9084">
        <v>10.5</v>
      </c>
      <c r="M9084" t="s">
        <v>203</v>
      </c>
      <c r="N9084" t="s">
        <v>12</v>
      </c>
      <c r="O9084" t="s">
        <v>13</v>
      </c>
      <c r="P9084" t="s">
        <v>14</v>
      </c>
    </row>
    <row r="9085" spans="1:16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8">
        <f>pizza_sales[[#This Row],[order_date]]</f>
        <v>42071</v>
      </c>
      <c r="H9085" s="1" t="str">
        <f>TEXT(pizza_sales[[#This Row],[order_date]], "dddd")</f>
        <v>Sunday</v>
      </c>
      <c r="I9085" s="2">
        <v>0.76952546296296298</v>
      </c>
      <c r="J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5">
        <v>12.5</v>
      </c>
      <c r="L9085">
        <v>12.5</v>
      </c>
      <c r="M9085" t="s">
        <v>171</v>
      </c>
      <c r="N9085" t="s">
        <v>12</v>
      </c>
      <c r="O9085" t="s">
        <v>74</v>
      </c>
      <c r="P9085" t="s">
        <v>75</v>
      </c>
    </row>
    <row r="9086" spans="1:16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8">
        <f>pizza_sales[[#This Row],[order_date]]</f>
        <v>42071</v>
      </c>
      <c r="H9086" s="1" t="str">
        <f>TEXT(pizza_sales[[#This Row],[order_date]], "dddd")</f>
        <v>Sunday</v>
      </c>
      <c r="I9086" s="2">
        <v>0.76952546296296298</v>
      </c>
      <c r="J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6">
        <v>12.75</v>
      </c>
      <c r="L9086">
        <v>12.75</v>
      </c>
      <c r="M9086" t="s">
        <v>203</v>
      </c>
      <c r="N9086" t="s">
        <v>30</v>
      </c>
      <c r="O9086" t="s">
        <v>66</v>
      </c>
      <c r="P9086" t="s">
        <v>67</v>
      </c>
    </row>
    <row r="9087" spans="1:16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8">
        <f>pizza_sales[[#This Row],[order_date]]</f>
        <v>42071</v>
      </c>
      <c r="H9087" s="1" t="str">
        <f>TEXT(pizza_sales[[#This Row],[order_date]], "dddd")</f>
        <v>Sunday</v>
      </c>
      <c r="I9087" s="2">
        <v>0.77041666666666664</v>
      </c>
      <c r="J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7">
        <v>20.5</v>
      </c>
      <c r="L9087">
        <v>20.5</v>
      </c>
      <c r="M9087" t="s">
        <v>170</v>
      </c>
      <c r="N9087" t="s">
        <v>12</v>
      </c>
      <c r="O9087" t="s">
        <v>51</v>
      </c>
      <c r="P9087" t="s">
        <v>52</v>
      </c>
    </row>
    <row r="9088" spans="1:16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8">
        <f>pizza_sales[[#This Row],[order_date]]</f>
        <v>42071</v>
      </c>
      <c r="H9088" s="1" t="str">
        <f>TEXT(pizza_sales[[#This Row],[order_date]], "dddd")</f>
        <v>Sunday</v>
      </c>
      <c r="I9088" s="2">
        <v>0.77041666666666664</v>
      </c>
      <c r="J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8">
        <v>20.75</v>
      </c>
      <c r="L9088">
        <v>20.75</v>
      </c>
      <c r="M9088" t="s">
        <v>170</v>
      </c>
      <c r="N9088" t="s">
        <v>30</v>
      </c>
      <c r="O9088" t="s">
        <v>31</v>
      </c>
      <c r="P9088" t="s">
        <v>32</v>
      </c>
    </row>
    <row r="9089" spans="1:16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8">
        <f>pizza_sales[[#This Row],[order_date]]</f>
        <v>42071</v>
      </c>
      <c r="H9089" s="1" t="str">
        <f>TEXT(pizza_sales[[#This Row],[order_date]], "dddd")</f>
        <v>Sunday</v>
      </c>
      <c r="I9089" s="2">
        <v>0.77041666666666664</v>
      </c>
      <c r="J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9">
        <v>12.75</v>
      </c>
      <c r="L9089">
        <v>12.75</v>
      </c>
      <c r="M9089" t="s">
        <v>203</v>
      </c>
      <c r="N9089" t="s">
        <v>30</v>
      </c>
      <c r="O9089" t="s">
        <v>31</v>
      </c>
      <c r="P9089" t="s">
        <v>32</v>
      </c>
    </row>
    <row r="9090" spans="1:16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8">
        <f>pizza_sales[[#This Row],[order_date]]</f>
        <v>42071</v>
      </c>
      <c r="H9090" s="1" t="str">
        <f>TEXT(pizza_sales[[#This Row],[order_date]], "dddd")</f>
        <v>Sunday</v>
      </c>
      <c r="I9090" s="2">
        <v>0.77072916666666669</v>
      </c>
      <c r="J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0">
        <v>12.5</v>
      </c>
      <c r="L9090">
        <v>12.5</v>
      </c>
      <c r="M9090" t="s">
        <v>203</v>
      </c>
      <c r="N9090" t="s">
        <v>23</v>
      </c>
      <c r="O9090" t="s">
        <v>44</v>
      </c>
      <c r="P9090" t="s">
        <v>45</v>
      </c>
    </row>
    <row r="9091" spans="1:16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8">
        <f>pizza_sales[[#This Row],[order_date]]</f>
        <v>42071</v>
      </c>
      <c r="H9091" s="1" t="str">
        <f>TEXT(pizza_sales[[#This Row],[order_date]], "dddd")</f>
        <v>Sunday</v>
      </c>
      <c r="I9091" s="2">
        <v>0.77315972222222218</v>
      </c>
      <c r="J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1">
        <v>20.75</v>
      </c>
      <c r="L9091">
        <v>20.75</v>
      </c>
      <c r="M9091" t="s">
        <v>170</v>
      </c>
      <c r="N9091" t="s">
        <v>30</v>
      </c>
      <c r="O9091" t="s">
        <v>38</v>
      </c>
      <c r="P9091" t="s">
        <v>39</v>
      </c>
    </row>
    <row r="9092" spans="1:16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8">
        <f>pizza_sales[[#This Row],[order_date]]</f>
        <v>42071</v>
      </c>
      <c r="H9092" s="1" t="str">
        <f>TEXT(pizza_sales[[#This Row],[order_date]], "dddd")</f>
        <v>Sunday</v>
      </c>
      <c r="I9092" s="2">
        <v>0.77315972222222218</v>
      </c>
      <c r="J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2">
        <v>16.75</v>
      </c>
      <c r="L9092">
        <v>16.75</v>
      </c>
      <c r="M9092" t="s">
        <v>171</v>
      </c>
      <c r="N9092" t="s">
        <v>30</v>
      </c>
      <c r="O9092" t="s">
        <v>38</v>
      </c>
      <c r="P9092" t="s">
        <v>39</v>
      </c>
    </row>
    <row r="9093" spans="1:16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8">
        <f>pizza_sales[[#This Row],[order_date]]</f>
        <v>42071</v>
      </c>
      <c r="H9093" s="1" t="str">
        <f>TEXT(pizza_sales[[#This Row],[order_date]], "dddd")</f>
        <v>Sunday</v>
      </c>
      <c r="I9093" s="2">
        <v>0.77315972222222218</v>
      </c>
      <c r="J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3">
        <v>16.5</v>
      </c>
      <c r="L9093">
        <v>16.5</v>
      </c>
      <c r="M9093" t="s">
        <v>171</v>
      </c>
      <c r="N9093" t="s">
        <v>23</v>
      </c>
      <c r="O9093" t="s">
        <v>35</v>
      </c>
      <c r="P9093" t="s">
        <v>36</v>
      </c>
    </row>
    <row r="9094" spans="1:16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8">
        <f>pizza_sales[[#This Row],[order_date]]</f>
        <v>42071</v>
      </c>
      <c r="H9094" s="1" t="str">
        <f>TEXT(pizza_sales[[#This Row],[order_date]], "dddd")</f>
        <v>Sunday</v>
      </c>
      <c r="I9094" s="2">
        <v>0.77315972222222218</v>
      </c>
      <c r="J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4">
        <v>20.75</v>
      </c>
      <c r="L9094">
        <v>20.75</v>
      </c>
      <c r="M9094" t="s">
        <v>170</v>
      </c>
      <c r="N9094" t="s">
        <v>30</v>
      </c>
      <c r="O9094" t="s">
        <v>66</v>
      </c>
      <c r="P9094" t="s">
        <v>67</v>
      </c>
    </row>
    <row r="9095" spans="1:16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8">
        <f>pizza_sales[[#This Row],[order_date]]</f>
        <v>42071</v>
      </c>
      <c r="H9095" s="1" t="str">
        <f>TEXT(pizza_sales[[#This Row],[order_date]], "dddd")</f>
        <v>Sunday</v>
      </c>
      <c r="I9095" s="2">
        <v>0.81057870370370366</v>
      </c>
      <c r="J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5">
        <v>12</v>
      </c>
      <c r="L9095">
        <v>12</v>
      </c>
      <c r="M9095" t="s">
        <v>203</v>
      </c>
      <c r="N9095" t="s">
        <v>12</v>
      </c>
      <c r="O9095" t="s">
        <v>81</v>
      </c>
      <c r="P9095" t="s">
        <v>82</v>
      </c>
    </row>
    <row r="9096" spans="1:16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8">
        <f>pizza_sales[[#This Row],[order_date]]</f>
        <v>42071</v>
      </c>
      <c r="H9096" s="1" t="str">
        <f>TEXT(pizza_sales[[#This Row],[order_date]], "dddd")</f>
        <v>Sunday</v>
      </c>
      <c r="I9096" s="2">
        <v>0.81057870370370366</v>
      </c>
      <c r="J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6">
        <v>17.950000762939453</v>
      </c>
      <c r="L9096">
        <v>17.950000762939453</v>
      </c>
      <c r="M9096" t="s">
        <v>170</v>
      </c>
      <c r="N9096" t="s">
        <v>19</v>
      </c>
      <c r="O9096" t="s">
        <v>87</v>
      </c>
      <c r="P9096" t="s">
        <v>88</v>
      </c>
    </row>
    <row r="9097" spans="1:16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8">
        <f>pizza_sales[[#This Row],[order_date]]</f>
        <v>42071</v>
      </c>
      <c r="H9097" s="1" t="str">
        <f>TEXT(pizza_sales[[#This Row],[order_date]], "dddd")</f>
        <v>Sunday</v>
      </c>
      <c r="I9097" s="2">
        <v>0.82865740740740745</v>
      </c>
      <c r="J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7">
        <v>12.5</v>
      </c>
      <c r="L9097">
        <v>12.5</v>
      </c>
      <c r="M9097" t="s">
        <v>203</v>
      </c>
      <c r="N9097" t="s">
        <v>23</v>
      </c>
      <c r="O9097" t="s">
        <v>35</v>
      </c>
      <c r="P9097" t="s">
        <v>36</v>
      </c>
    </row>
    <row r="9098" spans="1:16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8">
        <f>pizza_sales[[#This Row],[order_date]]</f>
        <v>42071</v>
      </c>
      <c r="H9098" s="1" t="str">
        <f>TEXT(pizza_sales[[#This Row],[order_date]], "dddd")</f>
        <v>Sunday</v>
      </c>
      <c r="I9098" s="2">
        <v>0.82865740740740745</v>
      </c>
      <c r="J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8">
        <v>12.75</v>
      </c>
      <c r="L9098">
        <v>12.75</v>
      </c>
      <c r="M9098" t="s">
        <v>203</v>
      </c>
      <c r="N9098" t="s">
        <v>30</v>
      </c>
      <c r="O9098" t="s">
        <v>66</v>
      </c>
      <c r="P9098" t="s">
        <v>67</v>
      </c>
    </row>
    <row r="9099" spans="1:16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8">
        <f>pizza_sales[[#This Row],[order_date]]</f>
        <v>42071</v>
      </c>
      <c r="H9099" s="1" t="str">
        <f>TEXT(pizza_sales[[#This Row],[order_date]], "dddd")</f>
        <v>Sunday</v>
      </c>
      <c r="I9099" s="2">
        <v>0.83096064814814818</v>
      </c>
      <c r="J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9">
        <v>16.75</v>
      </c>
      <c r="L9099">
        <v>16.75</v>
      </c>
      <c r="M9099" t="s">
        <v>171</v>
      </c>
      <c r="N9099" t="s">
        <v>30</v>
      </c>
      <c r="O9099" t="s">
        <v>66</v>
      </c>
      <c r="P9099" t="s">
        <v>67</v>
      </c>
    </row>
    <row r="9100" spans="1:16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8">
        <f>pizza_sales[[#This Row],[order_date]]</f>
        <v>42071</v>
      </c>
      <c r="H9100" s="1" t="str">
        <f>TEXT(pizza_sales[[#This Row],[order_date]], "dddd")</f>
        <v>Sunday</v>
      </c>
      <c r="I9100" s="2">
        <v>0.83604166666666668</v>
      </c>
      <c r="J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0">
        <v>16</v>
      </c>
      <c r="L9100">
        <v>16</v>
      </c>
      <c r="M9100" t="s">
        <v>171</v>
      </c>
      <c r="N9100" t="s">
        <v>19</v>
      </c>
      <c r="O9100" t="s">
        <v>48</v>
      </c>
      <c r="P9100" t="s">
        <v>49</v>
      </c>
    </row>
    <row r="9101" spans="1:16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8">
        <f>pizza_sales[[#This Row],[order_date]]</f>
        <v>42071</v>
      </c>
      <c r="H9101" s="1" t="str">
        <f>TEXT(pizza_sales[[#This Row],[order_date]], "dddd")</f>
        <v>Sunday</v>
      </c>
      <c r="I9101" s="2">
        <v>0.83604166666666668</v>
      </c>
      <c r="J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1">
        <v>20.5</v>
      </c>
      <c r="L9101">
        <v>20.5</v>
      </c>
      <c r="M9101" t="s">
        <v>170</v>
      </c>
      <c r="N9101" t="s">
        <v>12</v>
      </c>
      <c r="O9101" t="s">
        <v>90</v>
      </c>
      <c r="P9101" t="s">
        <v>91</v>
      </c>
    </row>
    <row r="9102" spans="1:16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8">
        <f>pizza_sales[[#This Row],[order_date]]</f>
        <v>42071</v>
      </c>
      <c r="H9102" s="1" t="str">
        <f>TEXT(pizza_sales[[#This Row],[order_date]], "dddd")</f>
        <v>Sunday</v>
      </c>
      <c r="I9102" s="2">
        <v>0.83604166666666668</v>
      </c>
      <c r="J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2">
        <v>20.75</v>
      </c>
      <c r="L9102">
        <v>20.75</v>
      </c>
      <c r="M9102" t="s">
        <v>170</v>
      </c>
      <c r="N9102" t="s">
        <v>30</v>
      </c>
      <c r="O9102" t="s">
        <v>31</v>
      </c>
      <c r="P9102" t="s">
        <v>32</v>
      </c>
    </row>
    <row r="9103" spans="1:16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8">
        <f>pizza_sales[[#This Row],[order_date]]</f>
        <v>42071</v>
      </c>
      <c r="H9103" s="1" t="str">
        <f>TEXT(pizza_sales[[#This Row],[order_date]], "dddd")</f>
        <v>Sunday</v>
      </c>
      <c r="I9103" s="2">
        <v>0.84307870370370375</v>
      </c>
      <c r="J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3">
        <v>16.75</v>
      </c>
      <c r="L9103">
        <v>16.75</v>
      </c>
      <c r="M9103" t="s">
        <v>171</v>
      </c>
      <c r="N9103" t="s">
        <v>30</v>
      </c>
      <c r="O9103" t="s">
        <v>38</v>
      </c>
      <c r="P9103" t="s">
        <v>39</v>
      </c>
    </row>
    <row r="9104" spans="1:16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8">
        <f>pizza_sales[[#This Row],[order_date]]</f>
        <v>42071</v>
      </c>
      <c r="H9104" s="1" t="str">
        <f>TEXT(pizza_sales[[#This Row],[order_date]], "dddd")</f>
        <v>Sunday</v>
      </c>
      <c r="I9104" s="2">
        <v>0.84307870370370375</v>
      </c>
      <c r="J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4">
        <v>12</v>
      </c>
      <c r="L9104">
        <v>12</v>
      </c>
      <c r="M9104" t="s">
        <v>203</v>
      </c>
      <c r="N9104" t="s">
        <v>12</v>
      </c>
      <c r="O9104" t="s">
        <v>81</v>
      </c>
      <c r="P9104" t="s">
        <v>82</v>
      </c>
    </row>
    <row r="9105" spans="1:16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8">
        <f>pizza_sales[[#This Row],[order_date]]</f>
        <v>42071</v>
      </c>
      <c r="H9105" s="1" t="str">
        <f>TEXT(pizza_sales[[#This Row],[order_date]], "dddd")</f>
        <v>Sunday</v>
      </c>
      <c r="I9105" s="2">
        <v>0.84307870370370375</v>
      </c>
      <c r="J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5">
        <v>15.25</v>
      </c>
      <c r="L9105">
        <v>15.25</v>
      </c>
      <c r="M9105" t="s">
        <v>170</v>
      </c>
      <c r="N9105" t="s">
        <v>12</v>
      </c>
      <c r="O9105" t="s">
        <v>74</v>
      </c>
      <c r="P9105" t="s">
        <v>75</v>
      </c>
    </row>
    <row r="9106" spans="1:16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8">
        <f>pizza_sales[[#This Row],[order_date]]</f>
        <v>42071</v>
      </c>
      <c r="H9106" s="1" t="str">
        <f>TEXT(pizza_sales[[#This Row],[order_date]], "dddd")</f>
        <v>Sunday</v>
      </c>
      <c r="I9106" s="2">
        <v>0.84307870370370375</v>
      </c>
      <c r="J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6">
        <v>12.5</v>
      </c>
      <c r="L9106">
        <v>12.5</v>
      </c>
      <c r="M9106" t="s">
        <v>203</v>
      </c>
      <c r="N9106" t="s">
        <v>23</v>
      </c>
      <c r="O9106" t="s">
        <v>56</v>
      </c>
      <c r="P9106" t="s">
        <v>57</v>
      </c>
    </row>
    <row r="9107" spans="1:16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8">
        <f>pizza_sales[[#This Row],[order_date]]</f>
        <v>42071</v>
      </c>
      <c r="H9107" s="1" t="str">
        <f>TEXT(pizza_sales[[#This Row],[order_date]], "dddd")</f>
        <v>Sunday</v>
      </c>
      <c r="I9107" s="2">
        <v>0.85366898148148151</v>
      </c>
      <c r="J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7">
        <v>20.75</v>
      </c>
      <c r="L9107">
        <v>20.75</v>
      </c>
      <c r="M9107" t="s">
        <v>170</v>
      </c>
      <c r="N9107" t="s">
        <v>30</v>
      </c>
      <c r="O9107" t="s">
        <v>38</v>
      </c>
      <c r="P9107" t="s">
        <v>39</v>
      </c>
    </row>
    <row r="9108" spans="1:16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8">
        <f>pizza_sales[[#This Row],[order_date]]</f>
        <v>42071</v>
      </c>
      <c r="H9108" s="1" t="str">
        <f>TEXT(pizza_sales[[#This Row],[order_date]], "dddd")</f>
        <v>Sunday</v>
      </c>
      <c r="I9108" s="2">
        <v>0.85366898148148151</v>
      </c>
      <c r="J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8">
        <v>16.75</v>
      </c>
      <c r="L9108">
        <v>16.75</v>
      </c>
      <c r="M9108" t="s">
        <v>171</v>
      </c>
      <c r="N9108" t="s">
        <v>30</v>
      </c>
      <c r="O9108" t="s">
        <v>120</v>
      </c>
      <c r="P9108" t="s">
        <v>121</v>
      </c>
    </row>
    <row r="9109" spans="1:16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8">
        <f>pizza_sales[[#This Row],[order_date]]</f>
        <v>42071</v>
      </c>
      <c r="H9109" s="1" t="str">
        <f>TEXT(pizza_sales[[#This Row],[order_date]], "dddd")</f>
        <v>Sunday</v>
      </c>
      <c r="I9109" s="2">
        <v>0.85427083333333331</v>
      </c>
      <c r="J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9">
        <v>20.25</v>
      </c>
      <c r="L9109">
        <v>20.25</v>
      </c>
      <c r="M9109" t="s">
        <v>170</v>
      </c>
      <c r="N9109" t="s">
        <v>19</v>
      </c>
      <c r="O9109" t="s">
        <v>27</v>
      </c>
      <c r="P9109" t="s">
        <v>28</v>
      </c>
    </row>
    <row r="9110" spans="1:16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8">
        <f>pizza_sales[[#This Row],[order_date]]</f>
        <v>42071</v>
      </c>
      <c r="H9110" s="1" t="str">
        <f>TEXT(pizza_sales[[#This Row],[order_date]], "dddd")</f>
        <v>Sunday</v>
      </c>
      <c r="I9110" s="2">
        <v>0.86644675925925929</v>
      </c>
      <c r="J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0">
        <v>12</v>
      </c>
      <c r="L9110">
        <v>12</v>
      </c>
      <c r="M9110" t="s">
        <v>203</v>
      </c>
      <c r="N9110" t="s">
        <v>12</v>
      </c>
      <c r="O9110" t="s">
        <v>16</v>
      </c>
      <c r="P9110" t="s">
        <v>17</v>
      </c>
    </row>
    <row r="9111" spans="1:16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8">
        <f>pizza_sales[[#This Row],[order_date]]</f>
        <v>42071</v>
      </c>
      <c r="H9111" s="1" t="str">
        <f>TEXT(pizza_sales[[#This Row],[order_date]], "dddd")</f>
        <v>Sunday</v>
      </c>
      <c r="I9111" s="2">
        <v>0.86644675925925929</v>
      </c>
      <c r="J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1">
        <v>20.75</v>
      </c>
      <c r="L9111">
        <v>20.75</v>
      </c>
      <c r="M9111" t="s">
        <v>170</v>
      </c>
      <c r="N9111" t="s">
        <v>23</v>
      </c>
      <c r="O9111" t="s">
        <v>84</v>
      </c>
      <c r="P9111" t="s">
        <v>85</v>
      </c>
    </row>
    <row r="9112" spans="1:16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8">
        <f>pizza_sales[[#This Row],[order_date]]</f>
        <v>42071</v>
      </c>
      <c r="H9112" s="1" t="str">
        <f>TEXT(pizza_sales[[#This Row],[order_date]], "dddd")</f>
        <v>Sunday</v>
      </c>
      <c r="I9112" s="2">
        <v>0.86890046296296297</v>
      </c>
      <c r="J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2">
        <v>16.75</v>
      </c>
      <c r="L9112">
        <v>16.75</v>
      </c>
      <c r="M9112" t="s">
        <v>171</v>
      </c>
      <c r="N9112" t="s">
        <v>30</v>
      </c>
      <c r="O9112" t="s">
        <v>38</v>
      </c>
      <c r="P9112" t="s">
        <v>39</v>
      </c>
    </row>
    <row r="9113" spans="1:16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8">
        <f>pizza_sales[[#This Row],[order_date]]</f>
        <v>42071</v>
      </c>
      <c r="H9113" s="1" t="str">
        <f>TEXT(pizza_sales[[#This Row],[order_date]], "dddd")</f>
        <v>Sunday</v>
      </c>
      <c r="I9113" s="2">
        <v>0.86890046296296297</v>
      </c>
      <c r="J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3">
        <v>16.5</v>
      </c>
      <c r="L9113">
        <v>16.5</v>
      </c>
      <c r="M9113" t="s">
        <v>171</v>
      </c>
      <c r="N9113" t="s">
        <v>19</v>
      </c>
      <c r="O9113" t="s">
        <v>59</v>
      </c>
      <c r="P9113" t="s">
        <v>60</v>
      </c>
    </row>
    <row r="9114" spans="1:16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8">
        <f>pizza_sales[[#This Row],[order_date]]</f>
        <v>42071</v>
      </c>
      <c r="H9114" s="1" t="str">
        <f>TEXT(pizza_sales[[#This Row],[order_date]], "dddd")</f>
        <v>Sunday</v>
      </c>
      <c r="I9114" s="2">
        <v>0.87204861111111109</v>
      </c>
      <c r="J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4">
        <v>12.75</v>
      </c>
      <c r="L9114">
        <v>12.75</v>
      </c>
      <c r="M9114" t="s">
        <v>203</v>
      </c>
      <c r="N9114" t="s">
        <v>30</v>
      </c>
      <c r="O9114" t="s">
        <v>38</v>
      </c>
      <c r="P9114" t="s">
        <v>39</v>
      </c>
    </row>
    <row r="9115" spans="1:16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8">
        <f>pizza_sales[[#This Row],[order_date]]</f>
        <v>42071</v>
      </c>
      <c r="H9115" s="1" t="str">
        <f>TEXT(pizza_sales[[#This Row],[order_date]], "dddd")</f>
        <v>Sunday</v>
      </c>
      <c r="I9115" s="2">
        <v>0.87204861111111109</v>
      </c>
      <c r="J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5">
        <v>20.75</v>
      </c>
      <c r="L9115">
        <v>20.75</v>
      </c>
      <c r="M9115" t="s">
        <v>170</v>
      </c>
      <c r="N9115" t="s">
        <v>30</v>
      </c>
      <c r="O9115" t="s">
        <v>78</v>
      </c>
      <c r="P9115" t="s">
        <v>79</v>
      </c>
    </row>
    <row r="9116" spans="1:16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8">
        <f>pizza_sales[[#This Row],[order_date]]</f>
        <v>42071</v>
      </c>
      <c r="H9116" s="1" t="str">
        <f>TEXT(pizza_sales[[#This Row],[order_date]], "dddd")</f>
        <v>Sunday</v>
      </c>
      <c r="I9116" s="2">
        <v>0.90054398148148151</v>
      </c>
      <c r="J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6">
        <v>16.75</v>
      </c>
      <c r="L9116">
        <v>16.75</v>
      </c>
      <c r="M9116" t="s">
        <v>171</v>
      </c>
      <c r="N9116" t="s">
        <v>30</v>
      </c>
      <c r="O9116" t="s">
        <v>31</v>
      </c>
      <c r="P9116" t="s">
        <v>32</v>
      </c>
    </row>
    <row r="9117" spans="1:16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8">
        <f>pizza_sales[[#This Row],[order_date]]</f>
        <v>42071</v>
      </c>
      <c r="H9117" s="1" t="str">
        <f>TEXT(pizza_sales[[#This Row],[order_date]], "dddd")</f>
        <v>Sunday</v>
      </c>
      <c r="I9117" s="2">
        <v>0.90763888888888888</v>
      </c>
      <c r="J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7">
        <v>16.75</v>
      </c>
      <c r="L9117">
        <v>16.75</v>
      </c>
      <c r="M9117" t="s">
        <v>171</v>
      </c>
      <c r="N9117" t="s">
        <v>30</v>
      </c>
      <c r="O9117" t="s">
        <v>120</v>
      </c>
      <c r="P9117" t="s">
        <v>121</v>
      </c>
    </row>
    <row r="9118" spans="1:16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8">
        <f>pizza_sales[[#This Row],[order_date]]</f>
        <v>42071</v>
      </c>
      <c r="H9118" s="1" t="str">
        <f>TEXT(pizza_sales[[#This Row],[order_date]], "dddd")</f>
        <v>Sunday</v>
      </c>
      <c r="I9118" s="2">
        <v>0.90763888888888888</v>
      </c>
      <c r="J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8">
        <v>16</v>
      </c>
      <c r="L9118">
        <v>16</v>
      </c>
      <c r="M9118" t="s">
        <v>171</v>
      </c>
      <c r="N9118" t="s">
        <v>12</v>
      </c>
      <c r="O9118" t="s">
        <v>16</v>
      </c>
      <c r="P9118" t="s">
        <v>17</v>
      </c>
    </row>
    <row r="9119" spans="1:16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8">
        <f>pizza_sales[[#This Row],[order_date]]</f>
        <v>42071</v>
      </c>
      <c r="H9119" s="1" t="str">
        <f>TEXT(pizza_sales[[#This Row],[order_date]], "dddd")</f>
        <v>Sunday</v>
      </c>
      <c r="I9119" s="2">
        <v>0.90763888888888888</v>
      </c>
      <c r="J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9">
        <v>12</v>
      </c>
      <c r="L9119">
        <v>12</v>
      </c>
      <c r="M9119" t="s">
        <v>203</v>
      </c>
      <c r="N9119" t="s">
        <v>19</v>
      </c>
      <c r="O9119" t="s">
        <v>100</v>
      </c>
      <c r="P9119" t="s">
        <v>101</v>
      </c>
    </row>
    <row r="9120" spans="1:16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8">
        <f>pizza_sales[[#This Row],[order_date]]</f>
        <v>42072</v>
      </c>
      <c r="H9120" s="1" t="str">
        <f>TEXT(pizza_sales[[#This Row],[order_date]], "dddd")</f>
        <v>Monday</v>
      </c>
      <c r="I9120" s="2">
        <v>0.48195601851851849</v>
      </c>
      <c r="J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0">
        <v>20.75</v>
      </c>
      <c r="L9120">
        <v>20.75</v>
      </c>
      <c r="M9120" t="s">
        <v>170</v>
      </c>
      <c r="N9120" t="s">
        <v>30</v>
      </c>
      <c r="O9120" t="s">
        <v>38</v>
      </c>
      <c r="P9120" t="s">
        <v>39</v>
      </c>
    </row>
    <row r="9121" spans="1:16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8">
        <f>pizza_sales[[#This Row],[order_date]]</f>
        <v>42072</v>
      </c>
      <c r="H9121" s="1" t="str">
        <f>TEXT(pizza_sales[[#This Row],[order_date]], "dddd")</f>
        <v>Monday</v>
      </c>
      <c r="I9121" s="2">
        <v>0.48195601851851849</v>
      </c>
      <c r="J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1">
        <v>20.25</v>
      </c>
      <c r="L9121">
        <v>20.25</v>
      </c>
      <c r="M9121" t="s">
        <v>170</v>
      </c>
      <c r="N9121" t="s">
        <v>19</v>
      </c>
      <c r="O9121" t="s">
        <v>48</v>
      </c>
      <c r="P9121" t="s">
        <v>49</v>
      </c>
    </row>
    <row r="9122" spans="1:16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8">
        <f>pizza_sales[[#This Row],[order_date]]</f>
        <v>42072</v>
      </c>
      <c r="H9122" s="1" t="str">
        <f>TEXT(pizza_sales[[#This Row],[order_date]], "dddd")</f>
        <v>Monday</v>
      </c>
      <c r="I9122" s="2">
        <v>0.48195601851851849</v>
      </c>
      <c r="J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2">
        <v>20.75</v>
      </c>
      <c r="L9122">
        <v>20.75</v>
      </c>
      <c r="M9122" t="s">
        <v>170</v>
      </c>
      <c r="N9122" t="s">
        <v>23</v>
      </c>
      <c r="O9122" t="s">
        <v>84</v>
      </c>
      <c r="P9122" t="s">
        <v>85</v>
      </c>
    </row>
    <row r="9123" spans="1:16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8">
        <f>pizza_sales[[#This Row],[order_date]]</f>
        <v>42072</v>
      </c>
      <c r="H9123" s="1" t="str">
        <f>TEXT(pizza_sales[[#This Row],[order_date]], "dddd")</f>
        <v>Monday</v>
      </c>
      <c r="I9123" s="2">
        <v>0.48195601851851849</v>
      </c>
      <c r="J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3">
        <v>20.75</v>
      </c>
      <c r="L9123">
        <v>20.75</v>
      </c>
      <c r="M9123" t="s">
        <v>170</v>
      </c>
      <c r="N9123" t="s">
        <v>30</v>
      </c>
      <c r="O9123" t="s">
        <v>31</v>
      </c>
      <c r="P9123" t="s">
        <v>32</v>
      </c>
    </row>
    <row r="9124" spans="1:16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8">
        <f>pizza_sales[[#This Row],[order_date]]</f>
        <v>42072</v>
      </c>
      <c r="H9124" s="1" t="str">
        <f>TEXT(pizza_sales[[#This Row],[order_date]], "dddd")</f>
        <v>Monday</v>
      </c>
      <c r="I9124" s="2">
        <v>0.48741898148148149</v>
      </c>
      <c r="J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4">
        <v>12</v>
      </c>
      <c r="L9124">
        <v>12</v>
      </c>
      <c r="M9124" t="s">
        <v>203</v>
      </c>
      <c r="N9124" t="s">
        <v>19</v>
      </c>
      <c r="O9124" t="s">
        <v>100</v>
      </c>
      <c r="P9124" t="s">
        <v>101</v>
      </c>
    </row>
    <row r="9125" spans="1:16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8">
        <f>pizza_sales[[#This Row],[order_date]]</f>
        <v>42072</v>
      </c>
      <c r="H9125" s="1" t="str">
        <f>TEXT(pizza_sales[[#This Row],[order_date]], "dddd")</f>
        <v>Monday</v>
      </c>
      <c r="I9125" s="2">
        <v>0.48741898148148149</v>
      </c>
      <c r="J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5">
        <v>20.75</v>
      </c>
      <c r="L9125">
        <v>20.75</v>
      </c>
      <c r="M9125" t="s">
        <v>170</v>
      </c>
      <c r="N9125" t="s">
        <v>30</v>
      </c>
      <c r="O9125" t="s">
        <v>31</v>
      </c>
      <c r="P9125" t="s">
        <v>32</v>
      </c>
    </row>
    <row r="9126" spans="1:16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8">
        <f>pizza_sales[[#This Row],[order_date]]</f>
        <v>42072</v>
      </c>
      <c r="H9126" s="1" t="str">
        <f>TEXT(pizza_sales[[#This Row],[order_date]], "dddd")</f>
        <v>Monday</v>
      </c>
      <c r="I9126" s="2">
        <v>0.49052083333333335</v>
      </c>
      <c r="J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6">
        <v>17.950000762939453</v>
      </c>
      <c r="L9126">
        <v>17.950000762939453</v>
      </c>
      <c r="M9126" t="s">
        <v>170</v>
      </c>
      <c r="N9126" t="s">
        <v>19</v>
      </c>
      <c r="O9126" t="s">
        <v>87</v>
      </c>
      <c r="P9126" t="s">
        <v>88</v>
      </c>
    </row>
    <row r="9127" spans="1:16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8">
        <f>pizza_sales[[#This Row],[order_date]]</f>
        <v>42072</v>
      </c>
      <c r="H9127" s="1" t="str">
        <f>TEXT(pizza_sales[[#This Row],[order_date]], "dddd")</f>
        <v>Monday</v>
      </c>
      <c r="I9127" s="2">
        <v>0.49052083333333335</v>
      </c>
      <c r="J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7">
        <v>20.75</v>
      </c>
      <c r="L9127">
        <v>20.75</v>
      </c>
      <c r="M9127" t="s">
        <v>170</v>
      </c>
      <c r="N9127" t="s">
        <v>23</v>
      </c>
      <c r="O9127" t="s">
        <v>35</v>
      </c>
      <c r="P9127" t="s">
        <v>36</v>
      </c>
    </row>
    <row r="9128" spans="1:16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8">
        <f>pizza_sales[[#This Row],[order_date]]</f>
        <v>42072</v>
      </c>
      <c r="H9128" s="1" t="str">
        <f>TEXT(pizza_sales[[#This Row],[order_date]], "dddd")</f>
        <v>Monday</v>
      </c>
      <c r="I9128" s="2">
        <v>0.4929398148148148</v>
      </c>
      <c r="J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8">
        <v>12</v>
      </c>
      <c r="L9128">
        <v>12</v>
      </c>
      <c r="M9128" t="s">
        <v>203</v>
      </c>
      <c r="N9128" t="s">
        <v>12</v>
      </c>
      <c r="O9128" t="s">
        <v>51</v>
      </c>
      <c r="P9128" t="s">
        <v>52</v>
      </c>
    </row>
    <row r="9129" spans="1:16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8">
        <f>pizza_sales[[#This Row],[order_date]]</f>
        <v>42072</v>
      </c>
      <c r="H9129" s="1" t="str">
        <f>TEXT(pizza_sales[[#This Row],[order_date]], "dddd")</f>
        <v>Monday</v>
      </c>
      <c r="I9129" s="2">
        <v>0.49520833333333331</v>
      </c>
      <c r="J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9">
        <v>20.75</v>
      </c>
      <c r="L9129">
        <v>20.75</v>
      </c>
      <c r="M9129" t="s">
        <v>170</v>
      </c>
      <c r="N9129" t="s">
        <v>30</v>
      </c>
      <c r="O9129" t="s">
        <v>78</v>
      </c>
      <c r="P9129" t="s">
        <v>79</v>
      </c>
    </row>
    <row r="9130" spans="1:16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8">
        <f>pizza_sales[[#This Row],[order_date]]</f>
        <v>42072</v>
      </c>
      <c r="H9130" s="1" t="str">
        <f>TEXT(pizza_sales[[#This Row],[order_date]], "dddd")</f>
        <v>Monday</v>
      </c>
      <c r="I9130" s="2">
        <v>0.52793981481481478</v>
      </c>
      <c r="J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0">
        <v>16.75</v>
      </c>
      <c r="L9130">
        <v>16.75</v>
      </c>
      <c r="M9130" t="s">
        <v>171</v>
      </c>
      <c r="N9130" t="s">
        <v>30</v>
      </c>
      <c r="O9130" t="s">
        <v>78</v>
      </c>
      <c r="P9130" t="s">
        <v>79</v>
      </c>
    </row>
    <row r="9131" spans="1:16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8">
        <f>pizza_sales[[#This Row],[order_date]]</f>
        <v>42072</v>
      </c>
      <c r="H9131" s="1" t="str">
        <f>TEXT(pizza_sales[[#This Row],[order_date]], "dddd")</f>
        <v>Monday</v>
      </c>
      <c r="I9131" s="2">
        <v>0.52793981481481478</v>
      </c>
      <c r="J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1">
        <v>20.5</v>
      </c>
      <c r="L9131">
        <v>20.5</v>
      </c>
      <c r="M9131" t="s">
        <v>170</v>
      </c>
      <c r="N9131" t="s">
        <v>12</v>
      </c>
      <c r="O9131" t="s">
        <v>16</v>
      </c>
      <c r="P9131" t="s">
        <v>17</v>
      </c>
    </row>
    <row r="9132" spans="1:16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8">
        <f>pizza_sales[[#This Row],[order_date]]</f>
        <v>42072</v>
      </c>
      <c r="H9132" s="1" t="str">
        <f>TEXT(pizza_sales[[#This Row],[order_date]], "dddd")</f>
        <v>Monday</v>
      </c>
      <c r="I9132" s="2">
        <v>0.52793981481481478</v>
      </c>
      <c r="J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2">
        <v>16</v>
      </c>
      <c r="L9132">
        <v>16</v>
      </c>
      <c r="M9132" t="s">
        <v>171</v>
      </c>
      <c r="N9132" t="s">
        <v>12</v>
      </c>
      <c r="O9132" t="s">
        <v>16</v>
      </c>
      <c r="P9132" t="s">
        <v>17</v>
      </c>
    </row>
    <row r="9133" spans="1:16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8">
        <f>pizza_sales[[#This Row],[order_date]]</f>
        <v>42072</v>
      </c>
      <c r="H9133" s="1" t="str">
        <f>TEXT(pizza_sales[[#This Row],[order_date]], "dddd")</f>
        <v>Monday</v>
      </c>
      <c r="I9133" s="2">
        <v>0.52793981481481478</v>
      </c>
      <c r="J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3">
        <v>12</v>
      </c>
      <c r="L9133">
        <v>12</v>
      </c>
      <c r="M9133" t="s">
        <v>203</v>
      </c>
      <c r="N9133" t="s">
        <v>19</v>
      </c>
      <c r="O9133" t="s">
        <v>100</v>
      </c>
      <c r="P9133" t="s">
        <v>101</v>
      </c>
    </row>
    <row r="9134" spans="1:16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8">
        <f>pizza_sales[[#This Row],[order_date]]</f>
        <v>42072</v>
      </c>
      <c r="H9134" s="1" t="str">
        <f>TEXT(pizza_sales[[#This Row],[order_date]], "dddd")</f>
        <v>Monday</v>
      </c>
      <c r="I9134" s="2">
        <v>0.52793981481481478</v>
      </c>
      <c r="J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4">
        <v>12</v>
      </c>
      <c r="L9134">
        <v>12</v>
      </c>
      <c r="M9134" t="s">
        <v>203</v>
      </c>
      <c r="N9134" t="s">
        <v>19</v>
      </c>
      <c r="O9134" t="s">
        <v>27</v>
      </c>
      <c r="P9134" t="s">
        <v>28</v>
      </c>
    </row>
    <row r="9135" spans="1:16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8">
        <f>pizza_sales[[#This Row],[order_date]]</f>
        <v>42072</v>
      </c>
      <c r="H9135" s="1" t="str">
        <f>TEXT(pizza_sales[[#This Row],[order_date]], "dddd")</f>
        <v>Monday</v>
      </c>
      <c r="I9135" s="2">
        <v>0.52793981481481478</v>
      </c>
      <c r="J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5">
        <v>20.75</v>
      </c>
      <c r="L9135">
        <v>20.75</v>
      </c>
      <c r="M9135" t="s">
        <v>170</v>
      </c>
      <c r="N9135" t="s">
        <v>23</v>
      </c>
      <c r="O9135" t="s">
        <v>35</v>
      </c>
      <c r="P9135" t="s">
        <v>36</v>
      </c>
    </row>
    <row r="9136" spans="1:16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8">
        <f>pizza_sales[[#This Row],[order_date]]</f>
        <v>42072</v>
      </c>
      <c r="H9136" s="1" t="str">
        <f>TEXT(pizza_sales[[#This Row],[order_date]], "dddd")</f>
        <v>Monday</v>
      </c>
      <c r="I9136" s="2">
        <v>0.53112268518518524</v>
      </c>
      <c r="J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6">
        <v>16.25</v>
      </c>
      <c r="L9136">
        <v>16.25</v>
      </c>
      <c r="M9136" t="s">
        <v>171</v>
      </c>
      <c r="N9136" t="s">
        <v>23</v>
      </c>
      <c r="O9136" t="s">
        <v>110</v>
      </c>
      <c r="P9136" t="s">
        <v>111</v>
      </c>
    </row>
    <row r="9137" spans="1:16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8">
        <f>pizza_sales[[#This Row],[order_date]]</f>
        <v>42072</v>
      </c>
      <c r="H9137" s="1" t="str">
        <f>TEXT(pizza_sales[[#This Row],[order_date]], "dddd")</f>
        <v>Monday</v>
      </c>
      <c r="I9137" s="2">
        <v>0.54428240740740741</v>
      </c>
      <c r="J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7">
        <v>12.75</v>
      </c>
      <c r="L9137">
        <v>12.75</v>
      </c>
      <c r="M9137" t="s">
        <v>203</v>
      </c>
      <c r="N9137" t="s">
        <v>30</v>
      </c>
      <c r="O9137" t="s">
        <v>38</v>
      </c>
      <c r="P9137" t="s">
        <v>39</v>
      </c>
    </row>
    <row r="9138" spans="1:16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8">
        <f>pizza_sales[[#This Row],[order_date]]</f>
        <v>42072</v>
      </c>
      <c r="H9138" s="1" t="str">
        <f>TEXT(pizza_sales[[#This Row],[order_date]], "dddd")</f>
        <v>Monday</v>
      </c>
      <c r="I9138" s="2">
        <v>0.54429398148148145</v>
      </c>
      <c r="J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8">
        <v>16</v>
      </c>
      <c r="L9138">
        <v>16</v>
      </c>
      <c r="M9138" t="s">
        <v>171</v>
      </c>
      <c r="N9138" t="s">
        <v>12</v>
      </c>
      <c r="O9138" t="s">
        <v>16</v>
      </c>
      <c r="P9138" t="s">
        <v>17</v>
      </c>
    </row>
    <row r="9139" spans="1:16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8">
        <f>pizza_sales[[#This Row],[order_date]]</f>
        <v>42072</v>
      </c>
      <c r="H9139" s="1" t="str">
        <f>TEXT(pizza_sales[[#This Row],[order_date]], "dddd")</f>
        <v>Monday</v>
      </c>
      <c r="I9139" s="2">
        <v>0.54429398148148145</v>
      </c>
      <c r="J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9">
        <v>20.75</v>
      </c>
      <c r="L9139">
        <v>20.75</v>
      </c>
      <c r="M9139" t="s">
        <v>170</v>
      </c>
      <c r="N9139" t="s">
        <v>19</v>
      </c>
      <c r="O9139" t="s">
        <v>59</v>
      </c>
      <c r="P9139" t="s">
        <v>60</v>
      </c>
    </row>
    <row r="9140" spans="1:16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8">
        <f>pizza_sales[[#This Row],[order_date]]</f>
        <v>42072</v>
      </c>
      <c r="H9140" s="1" t="str">
        <f>TEXT(pizza_sales[[#This Row],[order_date]], "dddd")</f>
        <v>Monday</v>
      </c>
      <c r="I9140" s="2">
        <v>0.54645833333333338</v>
      </c>
      <c r="J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0">
        <v>16.75</v>
      </c>
      <c r="L9140">
        <v>16.75</v>
      </c>
      <c r="M9140" t="s">
        <v>171</v>
      </c>
      <c r="N9140" t="s">
        <v>30</v>
      </c>
      <c r="O9140" t="s">
        <v>38</v>
      </c>
      <c r="P9140" t="s">
        <v>39</v>
      </c>
    </row>
    <row r="9141" spans="1:16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8">
        <f>pizza_sales[[#This Row],[order_date]]</f>
        <v>42072</v>
      </c>
      <c r="H9141" s="1" t="str">
        <f>TEXT(pizza_sales[[#This Row],[order_date]], "dddd")</f>
        <v>Monday</v>
      </c>
      <c r="I9141" s="2">
        <v>0.54645833333333338</v>
      </c>
      <c r="J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1">
        <v>12.75</v>
      </c>
      <c r="L9141">
        <v>12.75</v>
      </c>
      <c r="M9141" t="s">
        <v>203</v>
      </c>
      <c r="N9141" t="s">
        <v>30</v>
      </c>
      <c r="O9141" t="s">
        <v>38</v>
      </c>
      <c r="P9141" t="s">
        <v>39</v>
      </c>
    </row>
    <row r="9142" spans="1:16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8">
        <f>pizza_sales[[#This Row],[order_date]]</f>
        <v>42072</v>
      </c>
      <c r="H9142" s="1" t="str">
        <f>TEXT(pizza_sales[[#This Row],[order_date]], "dddd")</f>
        <v>Monday</v>
      </c>
      <c r="I9142" s="2">
        <v>0.54702546296296295</v>
      </c>
      <c r="J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2">
        <v>16.75</v>
      </c>
      <c r="L9142">
        <v>16.75</v>
      </c>
      <c r="M9142" t="s">
        <v>171</v>
      </c>
      <c r="N9142" t="s">
        <v>30</v>
      </c>
      <c r="O9142" t="s">
        <v>70</v>
      </c>
      <c r="P9142" t="s">
        <v>71</v>
      </c>
    </row>
    <row r="9143" spans="1:16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8">
        <f>pizza_sales[[#This Row],[order_date]]</f>
        <v>42072</v>
      </c>
      <c r="H9143" s="1" t="str">
        <f>TEXT(pizza_sales[[#This Row],[order_date]], "dddd")</f>
        <v>Monday</v>
      </c>
      <c r="I9143" s="2">
        <v>0.54702546296296295</v>
      </c>
      <c r="J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3">
        <v>17.950000762939453</v>
      </c>
      <c r="L9143">
        <v>17.950000762939453</v>
      </c>
      <c r="M9143" t="s">
        <v>170</v>
      </c>
      <c r="N9143" t="s">
        <v>19</v>
      </c>
      <c r="O9143" t="s">
        <v>87</v>
      </c>
      <c r="P9143" t="s">
        <v>88</v>
      </c>
    </row>
    <row r="9144" spans="1:16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8">
        <f>pizza_sales[[#This Row],[order_date]]</f>
        <v>42072</v>
      </c>
      <c r="H9144" s="1" t="str">
        <f>TEXT(pizza_sales[[#This Row],[order_date]], "dddd")</f>
        <v>Monday</v>
      </c>
      <c r="I9144" s="2">
        <v>0.54702546296296295</v>
      </c>
      <c r="J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4">
        <v>17.5</v>
      </c>
      <c r="L9144">
        <v>17.5</v>
      </c>
      <c r="M9144" t="s">
        <v>170</v>
      </c>
      <c r="N9144" t="s">
        <v>12</v>
      </c>
      <c r="O9144" t="s">
        <v>126</v>
      </c>
      <c r="P9144" t="s">
        <v>127</v>
      </c>
    </row>
    <row r="9145" spans="1:16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8">
        <f>pizza_sales[[#This Row],[order_date]]</f>
        <v>42072</v>
      </c>
      <c r="H9145" s="1" t="str">
        <f>TEXT(pizza_sales[[#This Row],[order_date]], "dddd")</f>
        <v>Monday</v>
      </c>
      <c r="I9145" s="2">
        <v>0.54702546296296295</v>
      </c>
      <c r="J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5">
        <v>11</v>
      </c>
      <c r="L9145">
        <v>11</v>
      </c>
      <c r="M9145" t="s">
        <v>203</v>
      </c>
      <c r="N9145" t="s">
        <v>12</v>
      </c>
      <c r="O9145" t="s">
        <v>126</v>
      </c>
      <c r="P9145" t="s">
        <v>127</v>
      </c>
    </row>
    <row r="9146" spans="1:16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8">
        <f>pizza_sales[[#This Row],[order_date]]</f>
        <v>42072</v>
      </c>
      <c r="H9146" s="1" t="str">
        <f>TEXT(pizza_sales[[#This Row],[order_date]], "dddd")</f>
        <v>Monday</v>
      </c>
      <c r="I9146" s="2">
        <v>0.55063657407407407</v>
      </c>
      <c r="J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6">
        <v>20.75</v>
      </c>
      <c r="L9146">
        <v>20.75</v>
      </c>
      <c r="M9146" t="s">
        <v>170</v>
      </c>
      <c r="N9146" t="s">
        <v>30</v>
      </c>
      <c r="O9146" t="s">
        <v>66</v>
      </c>
      <c r="P9146" t="s">
        <v>67</v>
      </c>
    </row>
    <row r="9147" spans="1:16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8">
        <f>pizza_sales[[#This Row],[order_date]]</f>
        <v>42072</v>
      </c>
      <c r="H9147" s="1" t="str">
        <f>TEXT(pizza_sales[[#This Row],[order_date]], "dddd")</f>
        <v>Monday</v>
      </c>
      <c r="I9147" s="2">
        <v>0.55409722222222224</v>
      </c>
      <c r="J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7">
        <v>16.75</v>
      </c>
      <c r="L9147">
        <v>16.75</v>
      </c>
      <c r="M9147" t="s">
        <v>171</v>
      </c>
      <c r="N9147" t="s">
        <v>30</v>
      </c>
      <c r="O9147" t="s">
        <v>120</v>
      </c>
      <c r="P9147" t="s">
        <v>121</v>
      </c>
    </row>
    <row r="9148" spans="1:16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8">
        <f>pizza_sales[[#This Row],[order_date]]</f>
        <v>42072</v>
      </c>
      <c r="H9148" s="1" t="str">
        <f>TEXT(pizza_sales[[#This Row],[order_date]], "dddd")</f>
        <v>Monday</v>
      </c>
      <c r="I9148" s="2">
        <v>0.55409722222222224</v>
      </c>
      <c r="J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8">
        <v>18.5</v>
      </c>
      <c r="L9148">
        <v>18.5</v>
      </c>
      <c r="M9148" t="s">
        <v>170</v>
      </c>
      <c r="N9148" t="s">
        <v>19</v>
      </c>
      <c r="O9148" t="s">
        <v>20</v>
      </c>
      <c r="P9148" t="s">
        <v>21</v>
      </c>
    </row>
    <row r="9149" spans="1:16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8">
        <f>pizza_sales[[#This Row],[order_date]]</f>
        <v>42072</v>
      </c>
      <c r="H9149" s="1" t="str">
        <f>TEXT(pizza_sales[[#This Row],[order_date]], "dddd")</f>
        <v>Monday</v>
      </c>
      <c r="I9149" s="2">
        <v>0.55409722222222224</v>
      </c>
      <c r="J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9">
        <v>12.75</v>
      </c>
      <c r="L9149">
        <v>12.75</v>
      </c>
      <c r="M9149" t="s">
        <v>203</v>
      </c>
      <c r="N9149" t="s">
        <v>30</v>
      </c>
      <c r="O9149" t="s">
        <v>66</v>
      </c>
      <c r="P9149" t="s">
        <v>67</v>
      </c>
    </row>
    <row r="9150" spans="1:16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8">
        <f>pizza_sales[[#This Row],[order_date]]</f>
        <v>42072</v>
      </c>
      <c r="H9150" s="1" t="str">
        <f>TEXT(pizza_sales[[#This Row],[order_date]], "dddd")</f>
        <v>Monday</v>
      </c>
      <c r="I9150" s="2">
        <v>0.55409722222222224</v>
      </c>
      <c r="J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0">
        <v>12</v>
      </c>
      <c r="L9150">
        <v>12</v>
      </c>
      <c r="M9150" t="s">
        <v>203</v>
      </c>
      <c r="N9150" t="s">
        <v>12</v>
      </c>
      <c r="O9150" t="s">
        <v>41</v>
      </c>
      <c r="P9150" t="s">
        <v>42</v>
      </c>
    </row>
    <row r="9151" spans="1:16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8">
        <f>pizza_sales[[#This Row],[order_date]]</f>
        <v>42072</v>
      </c>
      <c r="H9151" s="1" t="str">
        <f>TEXT(pizza_sales[[#This Row],[order_date]], "dddd")</f>
        <v>Monday</v>
      </c>
      <c r="I9151" s="2">
        <v>0.56380787037037039</v>
      </c>
      <c r="J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1">
        <v>16.75</v>
      </c>
      <c r="L9151">
        <v>16.75</v>
      </c>
      <c r="M9151" t="s">
        <v>171</v>
      </c>
      <c r="N9151" t="s">
        <v>30</v>
      </c>
      <c r="O9151" t="s">
        <v>38</v>
      </c>
      <c r="P9151" t="s">
        <v>39</v>
      </c>
    </row>
    <row r="9152" spans="1:16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8">
        <f>pizza_sales[[#This Row],[order_date]]</f>
        <v>42072</v>
      </c>
      <c r="H9152" s="1" t="str">
        <f>TEXT(pizza_sales[[#This Row],[order_date]], "dddd")</f>
        <v>Monday</v>
      </c>
      <c r="I9152" s="2">
        <v>0.56380787037037039</v>
      </c>
      <c r="J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2">
        <v>18.5</v>
      </c>
      <c r="L9152">
        <v>18.5</v>
      </c>
      <c r="M9152" t="s">
        <v>170</v>
      </c>
      <c r="N9152" t="s">
        <v>19</v>
      </c>
      <c r="O9152" t="s">
        <v>20</v>
      </c>
      <c r="P9152" t="s">
        <v>21</v>
      </c>
    </row>
    <row r="9153" spans="1:16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8">
        <f>pizza_sales[[#This Row],[order_date]]</f>
        <v>42072</v>
      </c>
      <c r="H9153" s="1" t="str">
        <f>TEXT(pizza_sales[[#This Row],[order_date]], "dddd")</f>
        <v>Monday</v>
      </c>
      <c r="I9153" s="2">
        <v>0.56920138888888894</v>
      </c>
      <c r="J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3">
        <v>12.75</v>
      </c>
      <c r="L9153">
        <v>12.75</v>
      </c>
      <c r="M9153" t="s">
        <v>203</v>
      </c>
      <c r="N9153" t="s">
        <v>30</v>
      </c>
      <c r="O9153" t="s">
        <v>38</v>
      </c>
      <c r="P9153" t="s">
        <v>39</v>
      </c>
    </row>
    <row r="9154" spans="1:16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8">
        <f>pizza_sales[[#This Row],[order_date]]</f>
        <v>42072</v>
      </c>
      <c r="H9154" s="1" t="str">
        <f>TEXT(pizza_sales[[#This Row],[order_date]], "dddd")</f>
        <v>Monday</v>
      </c>
      <c r="I9154" s="2">
        <v>0.56920138888888894</v>
      </c>
      <c r="J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4">
        <v>16.75</v>
      </c>
      <c r="L9154">
        <v>33.5</v>
      </c>
      <c r="M9154" t="s">
        <v>171</v>
      </c>
      <c r="N9154" t="s">
        <v>30</v>
      </c>
      <c r="O9154" t="s">
        <v>70</v>
      </c>
      <c r="P9154" t="s">
        <v>71</v>
      </c>
    </row>
    <row r="9155" spans="1:16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8">
        <f>pizza_sales[[#This Row],[order_date]]</f>
        <v>42072</v>
      </c>
      <c r="H9155" s="1" t="str">
        <f>TEXT(pizza_sales[[#This Row],[order_date]], "dddd")</f>
        <v>Monday</v>
      </c>
      <c r="I9155" s="2">
        <v>0.56920138888888894</v>
      </c>
      <c r="J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5">
        <v>20.75</v>
      </c>
      <c r="L9155">
        <v>20.75</v>
      </c>
      <c r="M9155" t="s">
        <v>170</v>
      </c>
      <c r="N9155" t="s">
        <v>30</v>
      </c>
      <c r="O9155" t="s">
        <v>78</v>
      </c>
      <c r="P9155" t="s">
        <v>79</v>
      </c>
    </row>
    <row r="9156" spans="1:16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8">
        <f>pizza_sales[[#This Row],[order_date]]</f>
        <v>42072</v>
      </c>
      <c r="H9156" s="1" t="str">
        <f>TEXT(pizza_sales[[#This Row],[order_date]], "dddd")</f>
        <v>Monday</v>
      </c>
      <c r="I9156" s="2">
        <v>0.56920138888888894</v>
      </c>
      <c r="J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6">
        <v>16</v>
      </c>
      <c r="L9156">
        <v>16</v>
      </c>
      <c r="M9156" t="s">
        <v>171</v>
      </c>
      <c r="N9156" t="s">
        <v>12</v>
      </c>
      <c r="O9156" t="s">
        <v>16</v>
      </c>
      <c r="P9156" t="s">
        <v>17</v>
      </c>
    </row>
    <row r="9157" spans="1:16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8">
        <f>pizza_sales[[#This Row],[order_date]]</f>
        <v>42072</v>
      </c>
      <c r="H9157" s="1" t="str">
        <f>TEXT(pizza_sales[[#This Row],[order_date]], "dddd")</f>
        <v>Monday</v>
      </c>
      <c r="I9157" s="2">
        <v>0.56920138888888894</v>
      </c>
      <c r="J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7">
        <v>20.5</v>
      </c>
      <c r="L9157">
        <v>20.5</v>
      </c>
      <c r="M9157" t="s">
        <v>170</v>
      </c>
      <c r="N9157" t="s">
        <v>12</v>
      </c>
      <c r="O9157" t="s">
        <v>51</v>
      </c>
      <c r="P9157" t="s">
        <v>52</v>
      </c>
    </row>
    <row r="9158" spans="1:16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8">
        <f>pizza_sales[[#This Row],[order_date]]</f>
        <v>42072</v>
      </c>
      <c r="H9158" s="1" t="str">
        <f>TEXT(pizza_sales[[#This Row],[order_date]], "dddd")</f>
        <v>Monday</v>
      </c>
      <c r="I9158" s="2">
        <v>0.56920138888888894</v>
      </c>
      <c r="J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8">
        <v>16.5</v>
      </c>
      <c r="L9158">
        <v>16.5</v>
      </c>
      <c r="M9158" t="s">
        <v>171</v>
      </c>
      <c r="N9158" t="s">
        <v>23</v>
      </c>
      <c r="O9158" t="s">
        <v>24</v>
      </c>
      <c r="P9158" t="s">
        <v>25</v>
      </c>
    </row>
    <row r="9159" spans="1:16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8">
        <f>pizza_sales[[#This Row],[order_date]]</f>
        <v>42072</v>
      </c>
      <c r="H9159" s="1" t="str">
        <f>TEXT(pizza_sales[[#This Row],[order_date]], "dddd")</f>
        <v>Monday</v>
      </c>
      <c r="I9159" s="2">
        <v>0.56920138888888894</v>
      </c>
      <c r="J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9">
        <v>16</v>
      </c>
      <c r="L9159">
        <v>16</v>
      </c>
      <c r="M9159" t="s">
        <v>171</v>
      </c>
      <c r="N9159" t="s">
        <v>19</v>
      </c>
      <c r="O9159" t="s">
        <v>27</v>
      </c>
      <c r="P9159" t="s">
        <v>28</v>
      </c>
    </row>
    <row r="9160" spans="1:16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8">
        <f>pizza_sales[[#This Row],[order_date]]</f>
        <v>42072</v>
      </c>
      <c r="H9160" s="1" t="str">
        <f>TEXT(pizza_sales[[#This Row],[order_date]], "dddd")</f>
        <v>Monday</v>
      </c>
      <c r="I9160" s="2">
        <v>0.56920138888888894</v>
      </c>
      <c r="J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0">
        <v>12.5</v>
      </c>
      <c r="L9160">
        <v>12.5</v>
      </c>
      <c r="M9160" t="s">
        <v>171</v>
      </c>
      <c r="N9160" t="s">
        <v>12</v>
      </c>
      <c r="O9160" t="s">
        <v>74</v>
      </c>
      <c r="P9160" t="s">
        <v>75</v>
      </c>
    </row>
    <row r="9161" spans="1:16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8">
        <f>pizza_sales[[#This Row],[order_date]]</f>
        <v>42072</v>
      </c>
      <c r="H9161" s="1" t="str">
        <f>TEXT(pizza_sales[[#This Row],[order_date]], "dddd")</f>
        <v>Monday</v>
      </c>
      <c r="I9161" s="2">
        <v>0.56920138888888894</v>
      </c>
      <c r="J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1">
        <v>20.75</v>
      </c>
      <c r="L9161">
        <v>20.75</v>
      </c>
      <c r="M9161" t="s">
        <v>170</v>
      </c>
      <c r="N9161" t="s">
        <v>23</v>
      </c>
      <c r="O9161" t="s">
        <v>84</v>
      </c>
      <c r="P9161" t="s">
        <v>85</v>
      </c>
    </row>
    <row r="9162" spans="1:16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8">
        <f>pizza_sales[[#This Row],[order_date]]</f>
        <v>42072</v>
      </c>
      <c r="H9162" s="1" t="str">
        <f>TEXT(pizza_sales[[#This Row],[order_date]], "dddd")</f>
        <v>Monday</v>
      </c>
      <c r="I9162" s="2">
        <v>0.56920138888888894</v>
      </c>
      <c r="J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2">
        <v>12.75</v>
      </c>
      <c r="L9162">
        <v>12.75</v>
      </c>
      <c r="M9162" t="s">
        <v>203</v>
      </c>
      <c r="N9162" t="s">
        <v>30</v>
      </c>
      <c r="O9162" t="s">
        <v>66</v>
      </c>
      <c r="P9162" t="s">
        <v>67</v>
      </c>
    </row>
    <row r="9163" spans="1:16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8">
        <f>pizza_sales[[#This Row],[order_date]]</f>
        <v>42072</v>
      </c>
      <c r="H9163" s="1" t="str">
        <f>TEXT(pizza_sales[[#This Row],[order_date]], "dddd")</f>
        <v>Monday</v>
      </c>
      <c r="I9163" s="2">
        <v>0.56920138888888894</v>
      </c>
      <c r="J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3">
        <v>16.5</v>
      </c>
      <c r="L9163">
        <v>16.5</v>
      </c>
      <c r="M9163" t="s">
        <v>171</v>
      </c>
      <c r="N9163" t="s">
        <v>23</v>
      </c>
      <c r="O9163" t="s">
        <v>56</v>
      </c>
      <c r="P9163" t="s">
        <v>57</v>
      </c>
    </row>
    <row r="9164" spans="1:16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8">
        <f>pizza_sales[[#This Row],[order_date]]</f>
        <v>42072</v>
      </c>
      <c r="H9164" s="1" t="str">
        <f>TEXT(pizza_sales[[#This Row],[order_date]], "dddd")</f>
        <v>Monday</v>
      </c>
      <c r="I9164" s="2">
        <v>0.56920138888888894</v>
      </c>
      <c r="J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4">
        <v>20.75</v>
      </c>
      <c r="L9164">
        <v>20.75</v>
      </c>
      <c r="M9164" t="s">
        <v>170</v>
      </c>
      <c r="N9164" t="s">
        <v>30</v>
      </c>
      <c r="O9164" t="s">
        <v>31</v>
      </c>
      <c r="P9164" t="s">
        <v>32</v>
      </c>
    </row>
    <row r="9165" spans="1:16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8">
        <f>pizza_sales[[#This Row],[order_date]]</f>
        <v>42072</v>
      </c>
      <c r="H9165" s="1" t="str">
        <f>TEXT(pizza_sales[[#This Row],[order_date]], "dddd")</f>
        <v>Monday</v>
      </c>
      <c r="I9165" s="2">
        <v>0.58736111111111111</v>
      </c>
      <c r="J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5">
        <v>16.75</v>
      </c>
      <c r="L9165">
        <v>16.75</v>
      </c>
      <c r="M9165" t="s">
        <v>171</v>
      </c>
      <c r="N9165" t="s">
        <v>30</v>
      </c>
      <c r="O9165" t="s">
        <v>38</v>
      </c>
      <c r="P9165" t="s">
        <v>39</v>
      </c>
    </row>
    <row r="9166" spans="1:16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8">
        <f>pizza_sales[[#This Row],[order_date]]</f>
        <v>42072</v>
      </c>
      <c r="H9166" s="1" t="str">
        <f>TEXT(pizza_sales[[#This Row],[order_date]], "dddd")</f>
        <v>Monday</v>
      </c>
      <c r="I9166" s="2">
        <v>0.58736111111111111</v>
      </c>
      <c r="J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6">
        <v>16.25</v>
      </c>
      <c r="L9166">
        <v>16.25</v>
      </c>
      <c r="M9166" t="s">
        <v>171</v>
      </c>
      <c r="N9166" t="s">
        <v>23</v>
      </c>
      <c r="O9166" t="s">
        <v>93</v>
      </c>
      <c r="P9166" t="s">
        <v>94</v>
      </c>
    </row>
    <row r="9167" spans="1:16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8">
        <f>pizza_sales[[#This Row],[order_date]]</f>
        <v>42072</v>
      </c>
      <c r="H9167" s="1" t="str">
        <f>TEXT(pizza_sales[[#This Row],[order_date]], "dddd")</f>
        <v>Monday</v>
      </c>
      <c r="I9167" s="2">
        <v>0.58736111111111111</v>
      </c>
      <c r="J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7">
        <v>12</v>
      </c>
      <c r="L9167">
        <v>12</v>
      </c>
      <c r="M9167" t="s">
        <v>203</v>
      </c>
      <c r="N9167" t="s">
        <v>12</v>
      </c>
      <c r="O9167" t="s">
        <v>16</v>
      </c>
      <c r="P9167" t="s">
        <v>17</v>
      </c>
    </row>
    <row r="9168" spans="1:16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8">
        <f>pizza_sales[[#This Row],[order_date]]</f>
        <v>42072</v>
      </c>
      <c r="H9168" s="1" t="str">
        <f>TEXT(pizza_sales[[#This Row],[order_date]], "dddd")</f>
        <v>Monday</v>
      </c>
      <c r="I9168" s="2">
        <v>0.58736111111111111</v>
      </c>
      <c r="J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8">
        <v>18.5</v>
      </c>
      <c r="L9168">
        <v>18.5</v>
      </c>
      <c r="M9168" t="s">
        <v>170</v>
      </c>
      <c r="N9168" t="s">
        <v>19</v>
      </c>
      <c r="O9168" t="s">
        <v>20</v>
      </c>
      <c r="P9168" t="s">
        <v>21</v>
      </c>
    </row>
    <row r="9169" spans="1:16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8">
        <f>pizza_sales[[#This Row],[order_date]]</f>
        <v>42072</v>
      </c>
      <c r="H9169" s="1" t="str">
        <f>TEXT(pizza_sales[[#This Row],[order_date]], "dddd")</f>
        <v>Monday</v>
      </c>
      <c r="I9169" s="2">
        <v>0.58736111111111111</v>
      </c>
      <c r="J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9">
        <v>20.75</v>
      </c>
      <c r="L9169">
        <v>20.75</v>
      </c>
      <c r="M9169" t="s">
        <v>170</v>
      </c>
      <c r="N9169" t="s">
        <v>30</v>
      </c>
      <c r="O9169" t="s">
        <v>66</v>
      </c>
      <c r="P9169" t="s">
        <v>67</v>
      </c>
    </row>
    <row r="9170" spans="1:16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8">
        <f>pizza_sales[[#This Row],[order_date]]</f>
        <v>42072</v>
      </c>
      <c r="H9170" s="1" t="str">
        <f>TEXT(pizza_sales[[#This Row],[order_date]], "dddd")</f>
        <v>Monday</v>
      </c>
      <c r="I9170" s="2">
        <v>0.58736111111111111</v>
      </c>
      <c r="J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0">
        <v>20.75</v>
      </c>
      <c r="L9170">
        <v>20.75</v>
      </c>
      <c r="M9170" t="s">
        <v>170</v>
      </c>
      <c r="N9170" t="s">
        <v>23</v>
      </c>
      <c r="O9170" t="s">
        <v>56</v>
      </c>
      <c r="P9170" t="s">
        <v>57</v>
      </c>
    </row>
    <row r="9171" spans="1:16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8">
        <f>pizza_sales[[#This Row],[order_date]]</f>
        <v>42072</v>
      </c>
      <c r="H9171" s="1" t="str">
        <f>TEXT(pizza_sales[[#This Row],[order_date]], "dddd")</f>
        <v>Monday</v>
      </c>
      <c r="I9171" s="2">
        <v>0.58993055555555551</v>
      </c>
      <c r="J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1">
        <v>20.75</v>
      </c>
      <c r="L9171">
        <v>20.75</v>
      </c>
      <c r="M9171" t="s">
        <v>170</v>
      </c>
      <c r="N9171" t="s">
        <v>23</v>
      </c>
      <c r="O9171" t="s">
        <v>56</v>
      </c>
      <c r="P9171" t="s">
        <v>57</v>
      </c>
    </row>
    <row r="9172" spans="1:16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8">
        <f>pizza_sales[[#This Row],[order_date]]</f>
        <v>42072</v>
      </c>
      <c r="H9172" s="1" t="str">
        <f>TEXT(pizza_sales[[#This Row],[order_date]], "dddd")</f>
        <v>Monday</v>
      </c>
      <c r="I9172" s="2">
        <v>0.58993055555555551</v>
      </c>
      <c r="J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2">
        <v>16</v>
      </c>
      <c r="L9172">
        <v>16</v>
      </c>
      <c r="M9172" t="s">
        <v>171</v>
      </c>
      <c r="N9172" t="s">
        <v>12</v>
      </c>
      <c r="O9172" t="s">
        <v>41</v>
      </c>
      <c r="P9172" t="s">
        <v>42</v>
      </c>
    </row>
    <row r="9173" spans="1:16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8">
        <f>pizza_sales[[#This Row],[order_date]]</f>
        <v>42072</v>
      </c>
      <c r="H9173" s="1" t="str">
        <f>TEXT(pizza_sales[[#This Row],[order_date]], "dddd")</f>
        <v>Monday</v>
      </c>
      <c r="I9173" s="2">
        <v>0.59739583333333335</v>
      </c>
      <c r="J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3">
        <v>10.5</v>
      </c>
      <c r="L9173">
        <v>10.5</v>
      </c>
      <c r="M9173" t="s">
        <v>203</v>
      </c>
      <c r="N9173" t="s">
        <v>12</v>
      </c>
      <c r="O9173" t="s">
        <v>13</v>
      </c>
      <c r="P9173" t="s">
        <v>14</v>
      </c>
    </row>
    <row r="9174" spans="1:16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8">
        <f>pizza_sales[[#This Row],[order_date]]</f>
        <v>42072</v>
      </c>
      <c r="H9174" s="1" t="str">
        <f>TEXT(pizza_sales[[#This Row],[order_date]], "dddd")</f>
        <v>Monday</v>
      </c>
      <c r="I9174" s="2">
        <v>0.61565972222222221</v>
      </c>
      <c r="J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4">
        <v>16.75</v>
      </c>
      <c r="L9174">
        <v>16.75</v>
      </c>
      <c r="M9174" t="s">
        <v>171</v>
      </c>
      <c r="N9174" t="s">
        <v>30</v>
      </c>
      <c r="O9174" t="s">
        <v>31</v>
      </c>
      <c r="P9174" t="s">
        <v>32</v>
      </c>
    </row>
    <row r="9175" spans="1:16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8">
        <f>pizza_sales[[#This Row],[order_date]]</f>
        <v>42072</v>
      </c>
      <c r="H9175" s="1" t="str">
        <f>TEXT(pizza_sales[[#This Row],[order_date]], "dddd")</f>
        <v>Monday</v>
      </c>
      <c r="I9175" s="2">
        <v>0.62185185185185188</v>
      </c>
      <c r="J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5">
        <v>10.5</v>
      </c>
      <c r="L9175">
        <v>10.5</v>
      </c>
      <c r="M9175" t="s">
        <v>203</v>
      </c>
      <c r="N9175" t="s">
        <v>12</v>
      </c>
      <c r="O9175" t="s">
        <v>13</v>
      </c>
      <c r="P9175" t="s">
        <v>14</v>
      </c>
    </row>
    <row r="9176" spans="1:16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8">
        <f>pizza_sales[[#This Row],[order_date]]</f>
        <v>42072</v>
      </c>
      <c r="H9176" s="1" t="str">
        <f>TEXT(pizza_sales[[#This Row],[order_date]], "dddd")</f>
        <v>Monday</v>
      </c>
      <c r="I9176" s="2">
        <v>0.6462268518518518</v>
      </c>
      <c r="J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6">
        <v>20.75</v>
      </c>
      <c r="L9176">
        <v>20.75</v>
      </c>
      <c r="M9176" t="s">
        <v>170</v>
      </c>
      <c r="N9176" t="s">
        <v>23</v>
      </c>
      <c r="O9176" t="s">
        <v>44</v>
      </c>
      <c r="P9176" t="s">
        <v>45</v>
      </c>
    </row>
    <row r="9177" spans="1:16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8">
        <f>pizza_sales[[#This Row],[order_date]]</f>
        <v>42072</v>
      </c>
      <c r="H9177" s="1" t="str">
        <f>TEXT(pizza_sales[[#This Row],[order_date]], "dddd")</f>
        <v>Monday</v>
      </c>
      <c r="I9177" s="2">
        <v>0.6462268518518518</v>
      </c>
      <c r="J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7">
        <v>16.5</v>
      </c>
      <c r="L9177">
        <v>16.5</v>
      </c>
      <c r="M9177" t="s">
        <v>171</v>
      </c>
      <c r="N9177" t="s">
        <v>23</v>
      </c>
      <c r="O9177" t="s">
        <v>44</v>
      </c>
      <c r="P9177" t="s">
        <v>45</v>
      </c>
    </row>
    <row r="9178" spans="1:16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8">
        <f>pizza_sales[[#This Row],[order_date]]</f>
        <v>42072</v>
      </c>
      <c r="H9178" s="1" t="str">
        <f>TEXT(pizza_sales[[#This Row],[order_date]], "dddd")</f>
        <v>Monday</v>
      </c>
      <c r="I9178" s="2">
        <v>0.6524537037037037</v>
      </c>
      <c r="J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8">
        <v>12.75</v>
      </c>
      <c r="L9178">
        <v>12.75</v>
      </c>
      <c r="M9178" t="s">
        <v>203</v>
      </c>
      <c r="N9178" t="s">
        <v>30</v>
      </c>
      <c r="O9178" t="s">
        <v>78</v>
      </c>
      <c r="P9178" t="s">
        <v>79</v>
      </c>
    </row>
    <row r="9179" spans="1:16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8">
        <f>pizza_sales[[#This Row],[order_date]]</f>
        <v>42072</v>
      </c>
      <c r="H9179" s="1" t="str">
        <f>TEXT(pizza_sales[[#This Row],[order_date]], "dddd")</f>
        <v>Monday</v>
      </c>
      <c r="I9179" s="2">
        <v>0.6524537037037037</v>
      </c>
      <c r="J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9">
        <v>20.5</v>
      </c>
      <c r="L9179">
        <v>20.5</v>
      </c>
      <c r="M9179" t="s">
        <v>170</v>
      </c>
      <c r="N9179" t="s">
        <v>12</v>
      </c>
      <c r="O9179" t="s">
        <v>51</v>
      </c>
      <c r="P9179" t="s">
        <v>52</v>
      </c>
    </row>
    <row r="9180" spans="1:16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8">
        <f>pizza_sales[[#This Row],[order_date]]</f>
        <v>42072</v>
      </c>
      <c r="H9180" s="1" t="str">
        <f>TEXT(pizza_sales[[#This Row],[order_date]], "dddd")</f>
        <v>Monday</v>
      </c>
      <c r="I9180" s="2">
        <v>0.6524537037037037</v>
      </c>
      <c r="J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0">
        <v>12</v>
      </c>
      <c r="L9180">
        <v>12</v>
      </c>
      <c r="M9180" t="s">
        <v>203</v>
      </c>
      <c r="N9180" t="s">
        <v>12</v>
      </c>
      <c r="O9180" t="s">
        <v>51</v>
      </c>
      <c r="P9180" t="s">
        <v>52</v>
      </c>
    </row>
    <row r="9181" spans="1:16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8">
        <f>pizza_sales[[#This Row],[order_date]]</f>
        <v>42072</v>
      </c>
      <c r="H9181" s="1" t="str">
        <f>TEXT(pizza_sales[[#This Row],[order_date]], "dddd")</f>
        <v>Monday</v>
      </c>
      <c r="I9181" s="2">
        <v>0.6524537037037037</v>
      </c>
      <c r="J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1">
        <v>16.5</v>
      </c>
      <c r="L9181">
        <v>16.5</v>
      </c>
      <c r="M9181" t="s">
        <v>171</v>
      </c>
      <c r="N9181" t="s">
        <v>23</v>
      </c>
      <c r="O9181" t="s">
        <v>24</v>
      </c>
      <c r="P9181" t="s">
        <v>25</v>
      </c>
    </row>
    <row r="9182" spans="1:16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8">
        <f>pizza_sales[[#This Row],[order_date]]</f>
        <v>42072</v>
      </c>
      <c r="H9182" s="1" t="str">
        <f>TEXT(pizza_sales[[#This Row],[order_date]], "dddd")</f>
        <v>Monday</v>
      </c>
      <c r="I9182" s="2">
        <v>0.6774189814814815</v>
      </c>
      <c r="J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2">
        <v>20.75</v>
      </c>
      <c r="L9182">
        <v>20.75</v>
      </c>
      <c r="M9182" t="s">
        <v>170</v>
      </c>
      <c r="N9182" t="s">
        <v>30</v>
      </c>
      <c r="O9182" t="s">
        <v>66</v>
      </c>
      <c r="P9182" t="s">
        <v>67</v>
      </c>
    </row>
    <row r="9183" spans="1:16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8">
        <f>pizza_sales[[#This Row],[order_date]]</f>
        <v>42072</v>
      </c>
      <c r="H9183" s="1" t="str">
        <f>TEXT(pizza_sales[[#This Row],[order_date]], "dddd")</f>
        <v>Monday</v>
      </c>
      <c r="I9183" s="2">
        <v>0.6774189814814815</v>
      </c>
      <c r="J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3">
        <v>20.25</v>
      </c>
      <c r="L9183">
        <v>20.25</v>
      </c>
      <c r="M9183" t="s">
        <v>170</v>
      </c>
      <c r="N9183" t="s">
        <v>19</v>
      </c>
      <c r="O9183" t="s">
        <v>106</v>
      </c>
      <c r="P9183" t="s">
        <v>107</v>
      </c>
    </row>
    <row r="9184" spans="1:16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8">
        <f>pizza_sales[[#This Row],[order_date]]</f>
        <v>42072</v>
      </c>
      <c r="H9184" s="1" t="str">
        <f>TEXT(pizza_sales[[#This Row],[order_date]], "dddd")</f>
        <v>Monday</v>
      </c>
      <c r="I9184" s="2">
        <v>0.67959490740740736</v>
      </c>
      <c r="J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4">
        <v>12</v>
      </c>
      <c r="L9184">
        <v>12</v>
      </c>
      <c r="M9184" t="s">
        <v>203</v>
      </c>
      <c r="N9184" t="s">
        <v>19</v>
      </c>
      <c r="O9184" t="s">
        <v>48</v>
      </c>
      <c r="P9184" t="s">
        <v>49</v>
      </c>
    </row>
    <row r="9185" spans="1:16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8">
        <f>pizza_sales[[#This Row],[order_date]]</f>
        <v>42072</v>
      </c>
      <c r="H9185" s="1" t="str">
        <f>TEXT(pizza_sales[[#This Row],[order_date]], "dddd")</f>
        <v>Monday</v>
      </c>
      <c r="I9185" s="2">
        <v>0.67959490740740736</v>
      </c>
      <c r="J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5">
        <v>12.5</v>
      </c>
      <c r="L9185">
        <v>12.5</v>
      </c>
      <c r="M9185" t="s">
        <v>203</v>
      </c>
      <c r="N9185" t="s">
        <v>23</v>
      </c>
      <c r="O9185" t="s">
        <v>35</v>
      </c>
      <c r="P9185" t="s">
        <v>36</v>
      </c>
    </row>
    <row r="9186" spans="1:16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8">
        <f>pizza_sales[[#This Row],[order_date]]</f>
        <v>42072</v>
      </c>
      <c r="H9186" s="1" t="str">
        <f>TEXT(pizza_sales[[#This Row],[order_date]], "dddd")</f>
        <v>Monday</v>
      </c>
      <c r="I9186" s="2">
        <v>0.67959490740740736</v>
      </c>
      <c r="J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6">
        <v>20.75</v>
      </c>
      <c r="L9186">
        <v>20.75</v>
      </c>
      <c r="M9186" t="s">
        <v>170</v>
      </c>
      <c r="N9186" t="s">
        <v>23</v>
      </c>
      <c r="O9186" t="s">
        <v>44</v>
      </c>
      <c r="P9186" t="s">
        <v>45</v>
      </c>
    </row>
    <row r="9187" spans="1:16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8">
        <f>pizza_sales[[#This Row],[order_date]]</f>
        <v>42072</v>
      </c>
      <c r="H9187" s="1" t="str">
        <f>TEXT(pizza_sales[[#This Row],[order_date]], "dddd")</f>
        <v>Monday</v>
      </c>
      <c r="I9187" s="2">
        <v>0.68508101851851855</v>
      </c>
      <c r="J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7">
        <v>20.5</v>
      </c>
      <c r="L9187">
        <v>20.5</v>
      </c>
      <c r="M9187" t="s">
        <v>170</v>
      </c>
      <c r="N9187" t="s">
        <v>12</v>
      </c>
      <c r="O9187" t="s">
        <v>16</v>
      </c>
      <c r="P9187" t="s">
        <v>17</v>
      </c>
    </row>
    <row r="9188" spans="1:16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8">
        <f>pizza_sales[[#This Row],[order_date]]</f>
        <v>42072</v>
      </c>
      <c r="H9188" s="1" t="str">
        <f>TEXT(pizza_sales[[#This Row],[order_date]], "dddd")</f>
        <v>Monday</v>
      </c>
      <c r="I9188" s="2">
        <v>0.69370370370370371</v>
      </c>
      <c r="J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8">
        <v>16.75</v>
      </c>
      <c r="L9188">
        <v>16.75</v>
      </c>
      <c r="M9188" t="s">
        <v>171</v>
      </c>
      <c r="N9188" t="s">
        <v>30</v>
      </c>
      <c r="O9188" t="s">
        <v>120</v>
      </c>
      <c r="P9188" t="s">
        <v>121</v>
      </c>
    </row>
    <row r="9189" spans="1:16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8">
        <f>pizza_sales[[#This Row],[order_date]]</f>
        <v>42072</v>
      </c>
      <c r="H9189" s="1" t="str">
        <f>TEXT(pizza_sales[[#This Row],[order_date]], "dddd")</f>
        <v>Monday</v>
      </c>
      <c r="I9189" s="2">
        <v>0.69370370370370371</v>
      </c>
      <c r="J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9">
        <v>16.5</v>
      </c>
      <c r="L9189">
        <v>33</v>
      </c>
      <c r="M9189" t="s">
        <v>171</v>
      </c>
      <c r="N9189" t="s">
        <v>23</v>
      </c>
      <c r="O9189" t="s">
        <v>24</v>
      </c>
      <c r="P9189" t="s">
        <v>25</v>
      </c>
    </row>
    <row r="9190" spans="1:16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8">
        <f>pizza_sales[[#This Row],[order_date]]</f>
        <v>42072</v>
      </c>
      <c r="H9190" s="1" t="str">
        <f>TEXT(pizza_sales[[#This Row],[order_date]], "dddd")</f>
        <v>Monday</v>
      </c>
      <c r="I9190" s="2">
        <v>0.69370370370370371</v>
      </c>
      <c r="J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0">
        <v>12.75</v>
      </c>
      <c r="L9190">
        <v>12.75</v>
      </c>
      <c r="M9190" t="s">
        <v>203</v>
      </c>
      <c r="N9190" t="s">
        <v>19</v>
      </c>
      <c r="O9190" t="s">
        <v>97</v>
      </c>
      <c r="P9190" t="s">
        <v>98</v>
      </c>
    </row>
    <row r="9191" spans="1:16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8">
        <f>pizza_sales[[#This Row],[order_date]]</f>
        <v>42072</v>
      </c>
      <c r="H9191" s="1" t="str">
        <f>TEXT(pizza_sales[[#This Row],[order_date]], "dddd")</f>
        <v>Monday</v>
      </c>
      <c r="I9191" s="2">
        <v>0.69908564814814811</v>
      </c>
      <c r="J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1">
        <v>20.75</v>
      </c>
      <c r="L9191">
        <v>20.75</v>
      </c>
      <c r="M9191" t="s">
        <v>170</v>
      </c>
      <c r="N9191" t="s">
        <v>30</v>
      </c>
      <c r="O9191" t="s">
        <v>66</v>
      </c>
      <c r="P9191" t="s">
        <v>67</v>
      </c>
    </row>
    <row r="9192" spans="1:16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8">
        <f>pizza_sales[[#This Row],[order_date]]</f>
        <v>42072</v>
      </c>
      <c r="H9192" s="1" t="str">
        <f>TEXT(pizza_sales[[#This Row],[order_date]], "dddd")</f>
        <v>Monday</v>
      </c>
      <c r="I9192" s="2">
        <v>0.69908564814814811</v>
      </c>
      <c r="J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2">
        <v>12</v>
      </c>
      <c r="L9192">
        <v>12</v>
      </c>
      <c r="M9192" t="s">
        <v>203</v>
      </c>
      <c r="N9192" t="s">
        <v>19</v>
      </c>
      <c r="O9192" t="s">
        <v>106</v>
      </c>
      <c r="P9192" t="s">
        <v>107</v>
      </c>
    </row>
    <row r="9193" spans="1:16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8">
        <f>pizza_sales[[#This Row],[order_date]]</f>
        <v>42072</v>
      </c>
      <c r="H9193" s="1" t="str">
        <f>TEXT(pizza_sales[[#This Row],[order_date]], "dddd")</f>
        <v>Monday</v>
      </c>
      <c r="I9193" s="2">
        <v>0.70196759259259256</v>
      </c>
      <c r="J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3">
        <v>16</v>
      </c>
      <c r="L9193">
        <v>16</v>
      </c>
      <c r="M9193" t="s">
        <v>171</v>
      </c>
      <c r="N9193" t="s">
        <v>12</v>
      </c>
      <c r="O9193" t="s">
        <v>16</v>
      </c>
      <c r="P9193" t="s">
        <v>17</v>
      </c>
    </row>
    <row r="9194" spans="1:16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8">
        <f>pizza_sales[[#This Row],[order_date]]</f>
        <v>42072</v>
      </c>
      <c r="H9194" s="1" t="str">
        <f>TEXT(pizza_sales[[#This Row],[order_date]], "dddd")</f>
        <v>Monday</v>
      </c>
      <c r="I9194" s="2">
        <v>0.70196759259259256</v>
      </c>
      <c r="J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4">
        <v>20.25</v>
      </c>
      <c r="L9194">
        <v>20.25</v>
      </c>
      <c r="M9194" t="s">
        <v>170</v>
      </c>
      <c r="N9194" t="s">
        <v>19</v>
      </c>
      <c r="O9194" t="s">
        <v>100</v>
      </c>
      <c r="P9194" t="s">
        <v>101</v>
      </c>
    </row>
    <row r="9195" spans="1:16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8">
        <f>pizza_sales[[#This Row],[order_date]]</f>
        <v>42072</v>
      </c>
      <c r="H9195" s="1" t="str">
        <f>TEXT(pizza_sales[[#This Row],[order_date]], "dddd")</f>
        <v>Monday</v>
      </c>
      <c r="I9195" s="2">
        <v>0.70196759259259256</v>
      </c>
      <c r="J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5">
        <v>20.25</v>
      </c>
      <c r="L9195">
        <v>20.25</v>
      </c>
      <c r="M9195" t="s">
        <v>170</v>
      </c>
      <c r="N9195" t="s">
        <v>19</v>
      </c>
      <c r="O9195" t="s">
        <v>62</v>
      </c>
      <c r="P9195" t="s">
        <v>63</v>
      </c>
    </row>
    <row r="9196" spans="1:16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8">
        <f>pizza_sales[[#This Row],[order_date]]</f>
        <v>42072</v>
      </c>
      <c r="H9196" s="1" t="str">
        <f>TEXT(pizza_sales[[#This Row],[order_date]], "dddd")</f>
        <v>Monday</v>
      </c>
      <c r="I9196" s="2">
        <v>0.71120370370370367</v>
      </c>
      <c r="J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6">
        <v>20.75</v>
      </c>
      <c r="L9196">
        <v>20.75</v>
      </c>
      <c r="M9196" t="s">
        <v>170</v>
      </c>
      <c r="N9196" t="s">
        <v>30</v>
      </c>
      <c r="O9196" t="s">
        <v>70</v>
      </c>
      <c r="P9196" t="s">
        <v>71</v>
      </c>
    </row>
    <row r="9197" spans="1:16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8">
        <f>pizza_sales[[#This Row],[order_date]]</f>
        <v>42072</v>
      </c>
      <c r="H9197" s="1" t="str">
        <f>TEXT(pizza_sales[[#This Row],[order_date]], "dddd")</f>
        <v>Monday</v>
      </c>
      <c r="I9197" s="2">
        <v>0.71452546296296293</v>
      </c>
      <c r="J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7">
        <v>16</v>
      </c>
      <c r="L9197">
        <v>16</v>
      </c>
      <c r="M9197" t="s">
        <v>171</v>
      </c>
      <c r="N9197" t="s">
        <v>19</v>
      </c>
      <c r="O9197" t="s">
        <v>48</v>
      </c>
      <c r="P9197" t="s">
        <v>49</v>
      </c>
    </row>
    <row r="9198" spans="1:16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8">
        <f>pizza_sales[[#This Row],[order_date]]</f>
        <v>42072</v>
      </c>
      <c r="H9198" s="1" t="str">
        <f>TEXT(pizza_sales[[#This Row],[order_date]], "dddd")</f>
        <v>Monday</v>
      </c>
      <c r="I9198" s="2">
        <v>0.71452546296296293</v>
      </c>
      <c r="J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8">
        <v>20.25</v>
      </c>
      <c r="L9198">
        <v>20.25</v>
      </c>
      <c r="M9198" t="s">
        <v>170</v>
      </c>
      <c r="N9198" t="s">
        <v>19</v>
      </c>
      <c r="O9198" t="s">
        <v>62</v>
      </c>
      <c r="P9198" t="s">
        <v>63</v>
      </c>
    </row>
    <row r="9199" spans="1:16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8">
        <f>pizza_sales[[#This Row],[order_date]]</f>
        <v>42072</v>
      </c>
      <c r="H9199" s="1" t="str">
        <f>TEXT(pizza_sales[[#This Row],[order_date]], "dddd")</f>
        <v>Monday</v>
      </c>
      <c r="I9199" s="2">
        <v>0.71574074074074079</v>
      </c>
      <c r="J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9">
        <v>12</v>
      </c>
      <c r="L9199">
        <v>12</v>
      </c>
      <c r="M9199" t="s">
        <v>203</v>
      </c>
      <c r="N9199" t="s">
        <v>12</v>
      </c>
      <c r="O9199" t="s">
        <v>81</v>
      </c>
      <c r="P9199" t="s">
        <v>82</v>
      </c>
    </row>
    <row r="9200" spans="1:16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8">
        <f>pizza_sales[[#This Row],[order_date]]</f>
        <v>42072</v>
      </c>
      <c r="H9200" s="1" t="str">
        <f>TEXT(pizza_sales[[#This Row],[order_date]], "dddd")</f>
        <v>Monday</v>
      </c>
      <c r="I9200" s="2">
        <v>0.71574074074074079</v>
      </c>
      <c r="J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0">
        <v>14.75</v>
      </c>
      <c r="L9200">
        <v>14.75</v>
      </c>
      <c r="M9200" t="s">
        <v>171</v>
      </c>
      <c r="N9200" t="s">
        <v>19</v>
      </c>
      <c r="O9200" t="s">
        <v>87</v>
      </c>
      <c r="P9200" t="s">
        <v>88</v>
      </c>
    </row>
    <row r="9201" spans="1:16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8">
        <f>pizza_sales[[#This Row],[order_date]]</f>
        <v>42072</v>
      </c>
      <c r="H9201" s="1" t="str">
        <f>TEXT(pizza_sales[[#This Row],[order_date]], "dddd")</f>
        <v>Monday</v>
      </c>
      <c r="I9201" s="2">
        <v>0.72658564814814819</v>
      </c>
      <c r="J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1">
        <v>12</v>
      </c>
      <c r="L9201">
        <v>12</v>
      </c>
      <c r="M9201" t="s">
        <v>203</v>
      </c>
      <c r="N9201" t="s">
        <v>12</v>
      </c>
      <c r="O9201" t="s">
        <v>81</v>
      </c>
      <c r="P9201" t="s">
        <v>82</v>
      </c>
    </row>
    <row r="9202" spans="1:16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8">
        <f>pizza_sales[[#This Row],[order_date]]</f>
        <v>42072</v>
      </c>
      <c r="H9202" s="1" t="str">
        <f>TEXT(pizza_sales[[#This Row],[order_date]], "dddd")</f>
        <v>Monday</v>
      </c>
      <c r="I9202" s="2">
        <v>0.72658564814814819</v>
      </c>
      <c r="J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2">
        <v>18.5</v>
      </c>
      <c r="L9202">
        <v>18.5</v>
      </c>
      <c r="M9202" t="s">
        <v>170</v>
      </c>
      <c r="N9202" t="s">
        <v>19</v>
      </c>
      <c r="O9202" t="s">
        <v>20</v>
      </c>
      <c r="P9202" t="s">
        <v>21</v>
      </c>
    </row>
    <row r="9203" spans="1:16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8">
        <f>pizza_sales[[#This Row],[order_date]]</f>
        <v>42072</v>
      </c>
      <c r="H9203" s="1" t="str">
        <f>TEXT(pizza_sales[[#This Row],[order_date]], "dddd")</f>
        <v>Monday</v>
      </c>
      <c r="I9203" s="2">
        <v>0.72658564814814819</v>
      </c>
      <c r="J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3">
        <v>16.5</v>
      </c>
      <c r="L9203">
        <v>16.5</v>
      </c>
      <c r="M9203" t="s">
        <v>170</v>
      </c>
      <c r="N9203" t="s">
        <v>12</v>
      </c>
      <c r="O9203" t="s">
        <v>13</v>
      </c>
      <c r="P9203" t="s">
        <v>14</v>
      </c>
    </row>
    <row r="9204" spans="1:16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8">
        <f>pizza_sales[[#This Row],[order_date]]</f>
        <v>42072</v>
      </c>
      <c r="H9204" s="1" t="str">
        <f>TEXT(pizza_sales[[#This Row],[order_date]], "dddd")</f>
        <v>Monday</v>
      </c>
      <c r="I9204" s="2">
        <v>0.73668981481481477</v>
      </c>
      <c r="J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4">
        <v>12.25</v>
      </c>
      <c r="L9204">
        <v>12.25</v>
      </c>
      <c r="M9204" t="s">
        <v>203</v>
      </c>
      <c r="N9204" t="s">
        <v>23</v>
      </c>
      <c r="O9204" t="s">
        <v>110</v>
      </c>
      <c r="P9204" t="s">
        <v>111</v>
      </c>
    </row>
    <row r="9205" spans="1:16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8">
        <f>pizza_sales[[#This Row],[order_date]]</f>
        <v>42072</v>
      </c>
      <c r="H9205" s="1" t="str">
        <f>TEXT(pizza_sales[[#This Row],[order_date]], "dddd")</f>
        <v>Monday</v>
      </c>
      <c r="I9205" s="2">
        <v>0.73668981481481477</v>
      </c>
      <c r="J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5">
        <v>16.75</v>
      </c>
      <c r="L9205">
        <v>16.75</v>
      </c>
      <c r="M9205" t="s">
        <v>171</v>
      </c>
      <c r="N9205" t="s">
        <v>30</v>
      </c>
      <c r="O9205" t="s">
        <v>31</v>
      </c>
      <c r="P9205" t="s">
        <v>32</v>
      </c>
    </row>
    <row r="9206" spans="1:16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8">
        <f>pizza_sales[[#This Row],[order_date]]</f>
        <v>42072</v>
      </c>
      <c r="H9206" s="1" t="str">
        <f>TEXT(pizza_sales[[#This Row],[order_date]], "dddd")</f>
        <v>Monday</v>
      </c>
      <c r="I9206" s="2">
        <v>0.73872685185185183</v>
      </c>
      <c r="J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6">
        <v>16.75</v>
      </c>
      <c r="L9206">
        <v>16.75</v>
      </c>
      <c r="M9206" t="s">
        <v>171</v>
      </c>
      <c r="N9206" t="s">
        <v>30</v>
      </c>
      <c r="O9206" t="s">
        <v>66</v>
      </c>
      <c r="P9206" t="s">
        <v>67</v>
      </c>
    </row>
    <row r="9207" spans="1:16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8">
        <f>pizza_sales[[#This Row],[order_date]]</f>
        <v>42072</v>
      </c>
      <c r="H9207" s="1" t="str">
        <f>TEXT(pizza_sales[[#This Row],[order_date]], "dddd")</f>
        <v>Monday</v>
      </c>
      <c r="I9207" s="2">
        <v>0.74186342592592591</v>
      </c>
      <c r="J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7">
        <v>10.5</v>
      </c>
      <c r="L9207">
        <v>10.5</v>
      </c>
      <c r="M9207" t="s">
        <v>203</v>
      </c>
      <c r="N9207" t="s">
        <v>12</v>
      </c>
      <c r="O9207" t="s">
        <v>13</v>
      </c>
      <c r="P9207" t="s">
        <v>14</v>
      </c>
    </row>
    <row r="9208" spans="1:16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8">
        <f>pizza_sales[[#This Row],[order_date]]</f>
        <v>42072</v>
      </c>
      <c r="H9208" s="1" t="str">
        <f>TEXT(pizza_sales[[#This Row],[order_date]], "dddd")</f>
        <v>Monday</v>
      </c>
      <c r="I9208" s="2">
        <v>0.74186342592592591</v>
      </c>
      <c r="J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8">
        <v>16</v>
      </c>
      <c r="L9208">
        <v>16</v>
      </c>
      <c r="M9208" t="s">
        <v>171</v>
      </c>
      <c r="N9208" t="s">
        <v>19</v>
      </c>
      <c r="O9208" t="s">
        <v>27</v>
      </c>
      <c r="P9208" t="s">
        <v>28</v>
      </c>
    </row>
    <row r="9209" spans="1:16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8">
        <f>pizza_sales[[#This Row],[order_date]]</f>
        <v>42072</v>
      </c>
      <c r="H9209" s="1" t="str">
        <f>TEXT(pizza_sales[[#This Row],[order_date]], "dddd")</f>
        <v>Monday</v>
      </c>
      <c r="I9209" s="2">
        <v>0.74186342592592591</v>
      </c>
      <c r="J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9">
        <v>15.25</v>
      </c>
      <c r="L9209">
        <v>15.25</v>
      </c>
      <c r="M9209" t="s">
        <v>170</v>
      </c>
      <c r="N9209" t="s">
        <v>12</v>
      </c>
      <c r="O9209" t="s">
        <v>74</v>
      </c>
      <c r="P9209" t="s">
        <v>75</v>
      </c>
    </row>
    <row r="9210" spans="1:16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8">
        <f>pizza_sales[[#This Row],[order_date]]</f>
        <v>42072</v>
      </c>
      <c r="H9210" s="1" t="str">
        <f>TEXT(pizza_sales[[#This Row],[order_date]], "dddd")</f>
        <v>Monday</v>
      </c>
      <c r="I9210" s="2">
        <v>0.74186342592592591</v>
      </c>
      <c r="J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0">
        <v>20.5</v>
      </c>
      <c r="L9210">
        <v>20.5</v>
      </c>
      <c r="M9210" t="s">
        <v>170</v>
      </c>
      <c r="N9210" t="s">
        <v>12</v>
      </c>
      <c r="O9210" t="s">
        <v>41</v>
      </c>
      <c r="P9210" t="s">
        <v>42</v>
      </c>
    </row>
    <row r="9211" spans="1:16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8">
        <f>pizza_sales[[#This Row],[order_date]]</f>
        <v>42072</v>
      </c>
      <c r="H9211" s="1" t="str">
        <f>TEXT(pizza_sales[[#This Row],[order_date]], "dddd")</f>
        <v>Monday</v>
      </c>
      <c r="I9211" s="2">
        <v>0.74641203703703707</v>
      </c>
      <c r="J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1">
        <v>18.5</v>
      </c>
      <c r="L9211">
        <v>18.5</v>
      </c>
      <c r="M9211" t="s">
        <v>170</v>
      </c>
      <c r="N9211" t="s">
        <v>19</v>
      </c>
      <c r="O9211" t="s">
        <v>20</v>
      </c>
      <c r="P9211" t="s">
        <v>21</v>
      </c>
    </row>
    <row r="9212" spans="1:16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8">
        <f>pizza_sales[[#This Row],[order_date]]</f>
        <v>42072</v>
      </c>
      <c r="H9212" s="1" t="str">
        <f>TEXT(pizza_sales[[#This Row],[order_date]], "dddd")</f>
        <v>Monday</v>
      </c>
      <c r="I9212" s="2">
        <v>0.74641203703703707</v>
      </c>
      <c r="J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2">
        <v>20.25</v>
      </c>
      <c r="L9212">
        <v>20.25</v>
      </c>
      <c r="M9212" t="s">
        <v>170</v>
      </c>
      <c r="N9212" t="s">
        <v>19</v>
      </c>
      <c r="O9212" t="s">
        <v>106</v>
      </c>
      <c r="P9212" t="s">
        <v>107</v>
      </c>
    </row>
    <row r="9213" spans="1:16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8">
        <f>pizza_sales[[#This Row],[order_date]]</f>
        <v>42072</v>
      </c>
      <c r="H9213" s="1" t="str">
        <f>TEXT(pizza_sales[[#This Row],[order_date]], "dddd")</f>
        <v>Monday</v>
      </c>
      <c r="I9213" s="2">
        <v>0.7472685185185185</v>
      </c>
      <c r="J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3">
        <v>16.75</v>
      </c>
      <c r="L9213">
        <v>16.75</v>
      </c>
      <c r="M9213" t="s">
        <v>171</v>
      </c>
      <c r="N9213" t="s">
        <v>30</v>
      </c>
      <c r="O9213" t="s">
        <v>70</v>
      </c>
      <c r="P9213" t="s">
        <v>71</v>
      </c>
    </row>
    <row r="9214" spans="1:16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8">
        <f>pizza_sales[[#This Row],[order_date]]</f>
        <v>42072</v>
      </c>
      <c r="H9214" s="1" t="str">
        <f>TEXT(pizza_sales[[#This Row],[order_date]], "dddd")</f>
        <v>Monday</v>
      </c>
      <c r="I9214" s="2">
        <v>0.7472685185185185</v>
      </c>
      <c r="J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4">
        <v>20.75</v>
      </c>
      <c r="L9214">
        <v>20.75</v>
      </c>
      <c r="M9214" t="s">
        <v>170</v>
      </c>
      <c r="N9214" t="s">
        <v>30</v>
      </c>
      <c r="O9214" t="s">
        <v>120</v>
      </c>
      <c r="P9214" t="s">
        <v>121</v>
      </c>
    </row>
    <row r="9215" spans="1:16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8">
        <f>pizza_sales[[#This Row],[order_date]]</f>
        <v>42072</v>
      </c>
      <c r="H9215" s="1" t="str">
        <f>TEXT(pizza_sales[[#This Row],[order_date]], "dddd")</f>
        <v>Monday</v>
      </c>
      <c r="I9215" s="2">
        <v>0.7472685185185185</v>
      </c>
      <c r="J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5">
        <v>17.950000762939453</v>
      </c>
      <c r="L9215">
        <v>17.950000762939453</v>
      </c>
      <c r="M9215" t="s">
        <v>170</v>
      </c>
      <c r="N9215" t="s">
        <v>19</v>
      </c>
      <c r="O9215" t="s">
        <v>87</v>
      </c>
      <c r="P9215" t="s">
        <v>88</v>
      </c>
    </row>
    <row r="9216" spans="1:16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8">
        <f>pizza_sales[[#This Row],[order_date]]</f>
        <v>42072</v>
      </c>
      <c r="H9216" s="1" t="str">
        <f>TEXT(pizza_sales[[#This Row],[order_date]], "dddd")</f>
        <v>Monday</v>
      </c>
      <c r="I9216" s="2">
        <v>0.7472685185185185</v>
      </c>
      <c r="J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6">
        <v>20.75</v>
      </c>
      <c r="L9216">
        <v>20.75</v>
      </c>
      <c r="M9216" t="s">
        <v>170</v>
      </c>
      <c r="N9216" t="s">
        <v>30</v>
      </c>
      <c r="O9216" t="s">
        <v>66</v>
      </c>
      <c r="P9216" t="s">
        <v>67</v>
      </c>
    </row>
    <row r="9217" spans="1:16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8">
        <f>pizza_sales[[#This Row],[order_date]]</f>
        <v>42072</v>
      </c>
      <c r="H9217" s="1" t="str">
        <f>TEXT(pizza_sales[[#This Row],[order_date]], "dddd")</f>
        <v>Monday</v>
      </c>
      <c r="I9217" s="2">
        <v>0.75108796296296299</v>
      </c>
      <c r="J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7">
        <v>16.75</v>
      </c>
      <c r="L9217">
        <v>16.75</v>
      </c>
      <c r="M9217" t="s">
        <v>171</v>
      </c>
      <c r="N9217" t="s">
        <v>30</v>
      </c>
      <c r="O9217" t="s">
        <v>38</v>
      </c>
      <c r="P9217" t="s">
        <v>39</v>
      </c>
    </row>
    <row r="9218" spans="1:16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8">
        <f>pizza_sales[[#This Row],[order_date]]</f>
        <v>42072</v>
      </c>
      <c r="H9218" s="1" t="str">
        <f>TEXT(pizza_sales[[#This Row],[order_date]], "dddd")</f>
        <v>Monday</v>
      </c>
      <c r="I9218" s="2">
        <v>0.75108796296296299</v>
      </c>
      <c r="J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8">
        <v>17.950000762939453</v>
      </c>
      <c r="L9218">
        <v>17.950000762939453</v>
      </c>
      <c r="M9218" t="s">
        <v>170</v>
      </c>
      <c r="N9218" t="s">
        <v>19</v>
      </c>
      <c r="O9218" t="s">
        <v>87</v>
      </c>
      <c r="P9218" t="s">
        <v>88</v>
      </c>
    </row>
    <row r="9219" spans="1:16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8">
        <f>pizza_sales[[#This Row],[order_date]]</f>
        <v>42072</v>
      </c>
      <c r="H9219" s="1" t="str">
        <f>TEXT(pizza_sales[[#This Row],[order_date]], "dddd")</f>
        <v>Monday</v>
      </c>
      <c r="I9219" s="2">
        <v>0.75108796296296299</v>
      </c>
      <c r="J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9">
        <v>16</v>
      </c>
      <c r="L9219">
        <v>16</v>
      </c>
      <c r="M9219" t="s">
        <v>171</v>
      </c>
      <c r="N9219" t="s">
        <v>19</v>
      </c>
      <c r="O9219" t="s">
        <v>48</v>
      </c>
      <c r="P9219" t="s">
        <v>49</v>
      </c>
    </row>
    <row r="9220" spans="1:16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8">
        <f>pizza_sales[[#This Row],[order_date]]</f>
        <v>42072</v>
      </c>
      <c r="H9220" s="1" t="str">
        <f>TEXT(pizza_sales[[#This Row],[order_date]], "dddd")</f>
        <v>Monday</v>
      </c>
      <c r="I9220" s="2">
        <v>0.75108796296296299</v>
      </c>
      <c r="J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0">
        <v>15.25</v>
      </c>
      <c r="L9220">
        <v>15.25</v>
      </c>
      <c r="M9220" t="s">
        <v>170</v>
      </c>
      <c r="N9220" t="s">
        <v>12</v>
      </c>
      <c r="O9220" t="s">
        <v>74</v>
      </c>
      <c r="P9220" t="s">
        <v>75</v>
      </c>
    </row>
    <row r="9221" spans="1:16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8">
        <f>pizza_sales[[#This Row],[order_date]]</f>
        <v>42072</v>
      </c>
      <c r="H9221" s="1" t="str">
        <f>TEXT(pizza_sales[[#This Row],[order_date]], "dddd")</f>
        <v>Monday</v>
      </c>
      <c r="I9221" s="2">
        <v>0.7528125</v>
      </c>
      <c r="J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1">
        <v>12.5</v>
      </c>
      <c r="L9221">
        <v>12.5</v>
      </c>
      <c r="M9221" t="s">
        <v>203</v>
      </c>
      <c r="N9221" t="s">
        <v>19</v>
      </c>
      <c r="O9221" t="s">
        <v>59</v>
      </c>
      <c r="P9221" t="s">
        <v>60</v>
      </c>
    </row>
    <row r="9222" spans="1:16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8">
        <f>pizza_sales[[#This Row],[order_date]]</f>
        <v>42072</v>
      </c>
      <c r="H9222" s="1" t="str">
        <f>TEXT(pizza_sales[[#This Row],[order_date]], "dddd")</f>
        <v>Monday</v>
      </c>
      <c r="I9222" s="2">
        <v>0.7528125</v>
      </c>
      <c r="J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2">
        <v>20.5</v>
      </c>
      <c r="L9222">
        <v>20.5</v>
      </c>
      <c r="M9222" t="s">
        <v>170</v>
      </c>
      <c r="N9222" t="s">
        <v>12</v>
      </c>
      <c r="O9222" t="s">
        <v>41</v>
      </c>
      <c r="P9222" t="s">
        <v>42</v>
      </c>
    </row>
    <row r="9223" spans="1:16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8">
        <f>pizza_sales[[#This Row],[order_date]]</f>
        <v>42072</v>
      </c>
      <c r="H9223" s="1" t="str">
        <f>TEXT(pizza_sales[[#This Row],[order_date]], "dddd")</f>
        <v>Monday</v>
      </c>
      <c r="I9223" s="2">
        <v>0.75928240740740738</v>
      </c>
      <c r="J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3">
        <v>16.5</v>
      </c>
      <c r="L9223">
        <v>16.5</v>
      </c>
      <c r="M9223" t="s">
        <v>171</v>
      </c>
      <c r="N9223" t="s">
        <v>23</v>
      </c>
      <c r="O9223" t="s">
        <v>103</v>
      </c>
      <c r="P9223" t="s">
        <v>104</v>
      </c>
    </row>
    <row r="9224" spans="1:16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8">
        <f>pizza_sales[[#This Row],[order_date]]</f>
        <v>42072</v>
      </c>
      <c r="H9224" s="1" t="str">
        <f>TEXT(pizza_sales[[#This Row],[order_date]], "dddd")</f>
        <v>Monday</v>
      </c>
      <c r="I9224" s="2">
        <v>0.7721527777777778</v>
      </c>
      <c r="J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4">
        <v>20.5</v>
      </c>
      <c r="L9224">
        <v>20.5</v>
      </c>
      <c r="M9224" t="s">
        <v>170</v>
      </c>
      <c r="N9224" t="s">
        <v>12</v>
      </c>
      <c r="O9224" t="s">
        <v>90</v>
      </c>
      <c r="P9224" t="s">
        <v>91</v>
      </c>
    </row>
    <row r="9225" spans="1:16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8">
        <f>pizza_sales[[#This Row],[order_date]]</f>
        <v>42072</v>
      </c>
      <c r="H9225" s="1" t="str">
        <f>TEXT(pizza_sales[[#This Row],[order_date]], "dddd")</f>
        <v>Monday</v>
      </c>
      <c r="I9225" s="2">
        <v>0.7721527777777778</v>
      </c>
      <c r="J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5">
        <v>16.5</v>
      </c>
      <c r="L9225">
        <v>16.5</v>
      </c>
      <c r="M9225" t="s">
        <v>171</v>
      </c>
      <c r="N9225" t="s">
        <v>23</v>
      </c>
      <c r="O9225" t="s">
        <v>103</v>
      </c>
      <c r="P9225" t="s">
        <v>104</v>
      </c>
    </row>
    <row r="9226" spans="1:16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8">
        <f>pizza_sales[[#This Row],[order_date]]</f>
        <v>42072</v>
      </c>
      <c r="H9226" s="1" t="str">
        <f>TEXT(pizza_sales[[#This Row],[order_date]], "dddd")</f>
        <v>Monday</v>
      </c>
      <c r="I9226" s="2">
        <v>0.77331018518518524</v>
      </c>
      <c r="J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6">
        <v>12</v>
      </c>
      <c r="L9226">
        <v>12</v>
      </c>
      <c r="M9226" t="s">
        <v>203</v>
      </c>
      <c r="N9226" t="s">
        <v>12</v>
      </c>
      <c r="O9226" t="s">
        <v>81</v>
      </c>
      <c r="P9226" t="s">
        <v>82</v>
      </c>
    </row>
    <row r="9227" spans="1:16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8">
        <f>pizza_sales[[#This Row],[order_date]]</f>
        <v>42072</v>
      </c>
      <c r="H9227" s="1" t="str">
        <f>TEXT(pizza_sales[[#This Row],[order_date]], "dddd")</f>
        <v>Monday</v>
      </c>
      <c r="I9227" s="2">
        <v>0.77619212962962958</v>
      </c>
      <c r="J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7">
        <v>20.75</v>
      </c>
      <c r="L9227">
        <v>20.75</v>
      </c>
      <c r="M9227" t="s">
        <v>170</v>
      </c>
      <c r="N9227" t="s">
        <v>30</v>
      </c>
      <c r="O9227" t="s">
        <v>70</v>
      </c>
      <c r="P9227" t="s">
        <v>71</v>
      </c>
    </row>
    <row r="9228" spans="1:16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8">
        <f>pizza_sales[[#This Row],[order_date]]</f>
        <v>42072</v>
      </c>
      <c r="H9228" s="1" t="str">
        <f>TEXT(pizza_sales[[#This Row],[order_date]], "dddd")</f>
        <v>Monday</v>
      </c>
      <c r="I9228" s="2">
        <v>0.77619212962962958</v>
      </c>
      <c r="J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8">
        <v>20.25</v>
      </c>
      <c r="L9228">
        <v>20.25</v>
      </c>
      <c r="M9228" t="s">
        <v>170</v>
      </c>
      <c r="N9228" t="s">
        <v>19</v>
      </c>
      <c r="O9228" t="s">
        <v>27</v>
      </c>
      <c r="P9228" t="s">
        <v>28</v>
      </c>
    </row>
    <row r="9229" spans="1:16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8">
        <f>pizza_sales[[#This Row],[order_date]]</f>
        <v>42072</v>
      </c>
      <c r="H9229" s="1" t="str">
        <f>TEXT(pizza_sales[[#This Row],[order_date]], "dddd")</f>
        <v>Monday</v>
      </c>
      <c r="I9229" s="2">
        <v>0.77635416666666668</v>
      </c>
      <c r="J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9">
        <v>16.75</v>
      </c>
      <c r="L9229">
        <v>16.75</v>
      </c>
      <c r="M9229" t="s">
        <v>171</v>
      </c>
      <c r="N9229" t="s">
        <v>30</v>
      </c>
      <c r="O9229" t="s">
        <v>38</v>
      </c>
      <c r="P9229" t="s">
        <v>39</v>
      </c>
    </row>
    <row r="9230" spans="1:16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8">
        <f>pizza_sales[[#This Row],[order_date]]</f>
        <v>42072</v>
      </c>
      <c r="H9230" s="1" t="str">
        <f>TEXT(pizza_sales[[#This Row],[order_date]], "dddd")</f>
        <v>Monday</v>
      </c>
      <c r="I9230" s="2">
        <v>0.79153935185185187</v>
      </c>
      <c r="J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0">
        <v>12</v>
      </c>
      <c r="L9230">
        <v>12</v>
      </c>
      <c r="M9230" t="s">
        <v>203</v>
      </c>
      <c r="N9230" t="s">
        <v>12</v>
      </c>
      <c r="O9230" t="s">
        <v>81</v>
      </c>
      <c r="P9230" t="s">
        <v>82</v>
      </c>
    </row>
    <row r="9231" spans="1:16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8">
        <f>pizza_sales[[#This Row],[order_date]]</f>
        <v>42072</v>
      </c>
      <c r="H9231" s="1" t="str">
        <f>TEXT(pizza_sales[[#This Row],[order_date]], "dddd")</f>
        <v>Monday</v>
      </c>
      <c r="I9231" s="2">
        <v>0.79153935185185187</v>
      </c>
      <c r="J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1">
        <v>12.75</v>
      </c>
      <c r="L9231">
        <v>12.75</v>
      </c>
      <c r="M9231" t="s">
        <v>203</v>
      </c>
      <c r="N9231" t="s">
        <v>30</v>
      </c>
      <c r="O9231" t="s">
        <v>78</v>
      </c>
      <c r="P9231" t="s">
        <v>79</v>
      </c>
    </row>
    <row r="9232" spans="1:16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8">
        <f>pizza_sales[[#This Row],[order_date]]</f>
        <v>42072</v>
      </c>
      <c r="H9232" s="1" t="str">
        <f>TEXT(pizza_sales[[#This Row],[order_date]], "dddd")</f>
        <v>Monday</v>
      </c>
      <c r="I9232" s="2">
        <v>0.79715277777777782</v>
      </c>
      <c r="J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2">
        <v>16</v>
      </c>
      <c r="L9232">
        <v>16</v>
      </c>
      <c r="M9232" t="s">
        <v>171</v>
      </c>
      <c r="N9232" t="s">
        <v>12</v>
      </c>
      <c r="O9232" t="s">
        <v>90</v>
      </c>
      <c r="P9232" t="s">
        <v>91</v>
      </c>
    </row>
    <row r="9233" spans="1:16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8">
        <f>pizza_sales[[#This Row],[order_date]]</f>
        <v>42072</v>
      </c>
      <c r="H9233" s="1" t="str">
        <f>TEXT(pizza_sales[[#This Row],[order_date]], "dddd")</f>
        <v>Monday</v>
      </c>
      <c r="I9233" s="2">
        <v>0.79715277777777782</v>
      </c>
      <c r="J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3">
        <v>20.75</v>
      </c>
      <c r="L9233">
        <v>20.75</v>
      </c>
      <c r="M9233" t="s">
        <v>170</v>
      </c>
      <c r="N9233" t="s">
        <v>23</v>
      </c>
      <c r="O9233" t="s">
        <v>35</v>
      </c>
      <c r="P9233" t="s">
        <v>36</v>
      </c>
    </row>
    <row r="9234" spans="1:16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8">
        <f>pizza_sales[[#This Row],[order_date]]</f>
        <v>42072</v>
      </c>
      <c r="H9234" s="1" t="str">
        <f>TEXT(pizza_sales[[#This Row],[order_date]], "dddd")</f>
        <v>Monday</v>
      </c>
      <c r="I9234" s="2">
        <v>0.80532407407407403</v>
      </c>
      <c r="J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4">
        <v>20.75</v>
      </c>
      <c r="L9234">
        <v>20.75</v>
      </c>
      <c r="M9234" t="s">
        <v>170</v>
      </c>
      <c r="N9234" t="s">
        <v>30</v>
      </c>
      <c r="O9234" t="s">
        <v>70</v>
      </c>
      <c r="P9234" t="s">
        <v>71</v>
      </c>
    </row>
    <row r="9235" spans="1:16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8">
        <f>pizza_sales[[#This Row],[order_date]]</f>
        <v>42072</v>
      </c>
      <c r="H9235" s="1" t="str">
        <f>TEXT(pizza_sales[[#This Row],[order_date]], "dddd")</f>
        <v>Monday</v>
      </c>
      <c r="I9235" s="2">
        <v>0.80532407407407403</v>
      </c>
      <c r="J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5">
        <v>10.5</v>
      </c>
      <c r="L9235">
        <v>10.5</v>
      </c>
      <c r="M9235" t="s">
        <v>203</v>
      </c>
      <c r="N9235" t="s">
        <v>12</v>
      </c>
      <c r="O9235" t="s">
        <v>13</v>
      </c>
      <c r="P9235" t="s">
        <v>14</v>
      </c>
    </row>
    <row r="9236" spans="1:16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8">
        <f>pizza_sales[[#This Row],[order_date]]</f>
        <v>42072</v>
      </c>
      <c r="H9236" s="1" t="str">
        <f>TEXT(pizza_sales[[#This Row],[order_date]], "dddd")</f>
        <v>Monday</v>
      </c>
      <c r="I9236" s="2">
        <v>0.82043981481481476</v>
      </c>
      <c r="J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6">
        <v>16.75</v>
      </c>
      <c r="L9236">
        <v>16.75</v>
      </c>
      <c r="M9236" t="s">
        <v>171</v>
      </c>
      <c r="N9236" t="s">
        <v>30</v>
      </c>
      <c r="O9236" t="s">
        <v>120</v>
      </c>
      <c r="P9236" t="s">
        <v>121</v>
      </c>
    </row>
    <row r="9237" spans="1:16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8">
        <f>pizza_sales[[#This Row],[order_date]]</f>
        <v>42072</v>
      </c>
      <c r="H9237" s="1" t="str">
        <f>TEXT(pizza_sales[[#This Row],[order_date]], "dddd")</f>
        <v>Monday</v>
      </c>
      <c r="I9237" s="2">
        <v>0.82143518518518521</v>
      </c>
      <c r="J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7">
        <v>23.649999618530273</v>
      </c>
      <c r="L9237">
        <v>23.649999618530273</v>
      </c>
      <c r="M9237" t="s">
        <v>203</v>
      </c>
      <c r="N9237" t="s">
        <v>23</v>
      </c>
      <c r="O9237" t="s">
        <v>161</v>
      </c>
      <c r="P9237" t="s">
        <v>162</v>
      </c>
    </row>
    <row r="9238" spans="1:16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8">
        <f>pizza_sales[[#This Row],[order_date]]</f>
        <v>42072</v>
      </c>
      <c r="H9238" s="1" t="str">
        <f>TEXT(pizza_sales[[#This Row],[order_date]], "dddd")</f>
        <v>Monday</v>
      </c>
      <c r="I9238" s="2">
        <v>0.82143518518518521</v>
      </c>
      <c r="J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8">
        <v>16</v>
      </c>
      <c r="L9238">
        <v>16</v>
      </c>
      <c r="M9238" t="s">
        <v>171</v>
      </c>
      <c r="N9238" t="s">
        <v>12</v>
      </c>
      <c r="O9238" t="s">
        <v>16</v>
      </c>
      <c r="P9238" t="s">
        <v>17</v>
      </c>
    </row>
    <row r="9239" spans="1:16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8">
        <f>pizza_sales[[#This Row],[order_date]]</f>
        <v>42072</v>
      </c>
      <c r="H9239" s="1" t="str">
        <f>TEXT(pizza_sales[[#This Row],[order_date]], "dddd")</f>
        <v>Monday</v>
      </c>
      <c r="I9239" s="2">
        <v>0.82143518518518521</v>
      </c>
      <c r="J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9">
        <v>16.5</v>
      </c>
      <c r="L9239">
        <v>16.5</v>
      </c>
      <c r="M9239" t="s">
        <v>170</v>
      </c>
      <c r="N9239" t="s">
        <v>12</v>
      </c>
      <c r="O9239" t="s">
        <v>13</v>
      </c>
      <c r="P9239" t="s">
        <v>14</v>
      </c>
    </row>
    <row r="9240" spans="1:16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8">
        <f>pizza_sales[[#This Row],[order_date]]</f>
        <v>42072</v>
      </c>
      <c r="H9240" s="1" t="str">
        <f>TEXT(pizza_sales[[#This Row],[order_date]], "dddd")</f>
        <v>Monday</v>
      </c>
      <c r="I9240" s="2">
        <v>0.82143518518518521</v>
      </c>
      <c r="J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0">
        <v>20.5</v>
      </c>
      <c r="L9240">
        <v>20.5</v>
      </c>
      <c r="M9240" t="s">
        <v>170</v>
      </c>
      <c r="N9240" t="s">
        <v>12</v>
      </c>
      <c r="O9240" t="s">
        <v>41</v>
      </c>
      <c r="P9240" t="s">
        <v>42</v>
      </c>
    </row>
    <row r="9241" spans="1:16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8">
        <f>pizza_sales[[#This Row],[order_date]]</f>
        <v>42072</v>
      </c>
      <c r="H9241" s="1" t="str">
        <f>TEXT(pizza_sales[[#This Row],[order_date]], "dddd")</f>
        <v>Monday</v>
      </c>
      <c r="I9241" s="2">
        <v>0.84909722222222217</v>
      </c>
      <c r="J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1">
        <v>23.649999618530273</v>
      </c>
      <c r="L9241">
        <v>23.649999618530273</v>
      </c>
      <c r="M9241" t="s">
        <v>203</v>
      </c>
      <c r="N9241" t="s">
        <v>23</v>
      </c>
      <c r="O9241" t="s">
        <v>161</v>
      </c>
      <c r="P9241" t="s">
        <v>162</v>
      </c>
    </row>
    <row r="9242" spans="1:16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8">
        <f>pizza_sales[[#This Row],[order_date]]</f>
        <v>42072</v>
      </c>
      <c r="H9242" s="1" t="str">
        <f>TEXT(pizza_sales[[#This Row],[order_date]], "dddd")</f>
        <v>Monday</v>
      </c>
      <c r="I9242" s="2">
        <v>0.84909722222222217</v>
      </c>
      <c r="J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2">
        <v>17.950000762939453</v>
      </c>
      <c r="L9242">
        <v>17.950000762939453</v>
      </c>
      <c r="M9242" t="s">
        <v>170</v>
      </c>
      <c r="N9242" t="s">
        <v>19</v>
      </c>
      <c r="O9242" t="s">
        <v>87</v>
      </c>
      <c r="P9242" t="s">
        <v>88</v>
      </c>
    </row>
    <row r="9243" spans="1:16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8">
        <f>pizza_sales[[#This Row],[order_date]]</f>
        <v>42072</v>
      </c>
      <c r="H9243" s="1" t="str">
        <f>TEXT(pizza_sales[[#This Row],[order_date]], "dddd")</f>
        <v>Monday</v>
      </c>
      <c r="I9243" s="2">
        <v>0.84909722222222217</v>
      </c>
      <c r="J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3">
        <v>12.5</v>
      </c>
      <c r="L9243">
        <v>12.5</v>
      </c>
      <c r="M9243" t="s">
        <v>203</v>
      </c>
      <c r="N9243" t="s">
        <v>23</v>
      </c>
      <c r="O9243" t="s">
        <v>103</v>
      </c>
      <c r="P9243" t="s">
        <v>104</v>
      </c>
    </row>
    <row r="9244" spans="1:16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8">
        <f>pizza_sales[[#This Row],[order_date]]</f>
        <v>42072</v>
      </c>
      <c r="H9244" s="1" t="str">
        <f>TEXT(pizza_sales[[#This Row],[order_date]], "dddd")</f>
        <v>Monday</v>
      </c>
      <c r="I9244" s="2">
        <v>0.84930555555555554</v>
      </c>
      <c r="J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4">
        <v>18.5</v>
      </c>
      <c r="L9244">
        <v>18.5</v>
      </c>
      <c r="M9244" t="s">
        <v>170</v>
      </c>
      <c r="N9244" t="s">
        <v>19</v>
      </c>
      <c r="O9244" t="s">
        <v>20</v>
      </c>
      <c r="P9244" t="s">
        <v>21</v>
      </c>
    </row>
    <row r="9245" spans="1:16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8">
        <f>pizza_sales[[#This Row],[order_date]]</f>
        <v>42072</v>
      </c>
      <c r="H9245" s="1" t="str">
        <f>TEXT(pizza_sales[[#This Row],[order_date]], "dddd")</f>
        <v>Monday</v>
      </c>
      <c r="I9245" s="2">
        <v>0.8533680555555555</v>
      </c>
      <c r="J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5">
        <v>20.75</v>
      </c>
      <c r="L9245">
        <v>20.75</v>
      </c>
      <c r="M9245" t="s">
        <v>170</v>
      </c>
      <c r="N9245" t="s">
        <v>30</v>
      </c>
      <c r="O9245" t="s">
        <v>38</v>
      </c>
      <c r="P9245" t="s">
        <v>39</v>
      </c>
    </row>
    <row r="9246" spans="1:16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8">
        <f>pizza_sales[[#This Row],[order_date]]</f>
        <v>42072</v>
      </c>
      <c r="H9246" s="1" t="str">
        <f>TEXT(pizza_sales[[#This Row],[order_date]], "dddd")</f>
        <v>Monday</v>
      </c>
      <c r="I9246" s="2">
        <v>0.8533680555555555</v>
      </c>
      <c r="J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6">
        <v>12</v>
      </c>
      <c r="L9246">
        <v>12</v>
      </c>
      <c r="M9246" t="s">
        <v>203</v>
      </c>
      <c r="N9246" t="s">
        <v>12</v>
      </c>
      <c r="O9246" t="s">
        <v>81</v>
      </c>
      <c r="P9246" t="s">
        <v>82</v>
      </c>
    </row>
    <row r="9247" spans="1:16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8">
        <f>pizza_sales[[#This Row],[order_date]]</f>
        <v>42072</v>
      </c>
      <c r="H9247" s="1" t="str">
        <f>TEXT(pizza_sales[[#This Row],[order_date]], "dddd")</f>
        <v>Monday</v>
      </c>
      <c r="I9247" s="2">
        <v>0.8533680555555555</v>
      </c>
      <c r="J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7">
        <v>12.5</v>
      </c>
      <c r="L9247">
        <v>12.5</v>
      </c>
      <c r="M9247" t="s">
        <v>171</v>
      </c>
      <c r="N9247" t="s">
        <v>12</v>
      </c>
      <c r="O9247" t="s">
        <v>74</v>
      </c>
      <c r="P9247" t="s">
        <v>75</v>
      </c>
    </row>
    <row r="9248" spans="1:16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8">
        <f>pizza_sales[[#This Row],[order_date]]</f>
        <v>42072</v>
      </c>
      <c r="H9248" s="1" t="str">
        <f>TEXT(pizza_sales[[#This Row],[order_date]], "dddd")</f>
        <v>Monday</v>
      </c>
      <c r="I9248" s="2">
        <v>0.8533680555555555</v>
      </c>
      <c r="J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8">
        <v>20.75</v>
      </c>
      <c r="L9248">
        <v>20.75</v>
      </c>
      <c r="M9248" t="s">
        <v>170</v>
      </c>
      <c r="N9248" t="s">
        <v>30</v>
      </c>
      <c r="O9248" t="s">
        <v>31</v>
      </c>
      <c r="P9248" t="s">
        <v>32</v>
      </c>
    </row>
    <row r="9249" spans="1:16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8">
        <f>pizza_sales[[#This Row],[order_date]]</f>
        <v>42072</v>
      </c>
      <c r="H9249" s="1" t="str">
        <f>TEXT(pizza_sales[[#This Row],[order_date]], "dddd")</f>
        <v>Monday</v>
      </c>
      <c r="I9249" s="2">
        <v>0.86929398148148151</v>
      </c>
      <c r="J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9">
        <v>16</v>
      </c>
      <c r="L9249">
        <v>16</v>
      </c>
      <c r="M9249" t="s">
        <v>171</v>
      </c>
      <c r="N9249" t="s">
        <v>12</v>
      </c>
      <c r="O9249" t="s">
        <v>16</v>
      </c>
      <c r="P9249" t="s">
        <v>17</v>
      </c>
    </row>
    <row r="9250" spans="1:16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8">
        <f>pizza_sales[[#This Row],[order_date]]</f>
        <v>42072</v>
      </c>
      <c r="H9250" s="1" t="str">
        <f>TEXT(pizza_sales[[#This Row],[order_date]], "dddd")</f>
        <v>Monday</v>
      </c>
      <c r="I9250" s="2">
        <v>0.86929398148148151</v>
      </c>
      <c r="J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0">
        <v>18.5</v>
      </c>
      <c r="L9250">
        <v>18.5</v>
      </c>
      <c r="M9250" t="s">
        <v>170</v>
      </c>
      <c r="N9250" t="s">
        <v>19</v>
      </c>
      <c r="O9250" t="s">
        <v>20</v>
      </c>
      <c r="P9250" t="s">
        <v>21</v>
      </c>
    </row>
    <row r="9251" spans="1:16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8">
        <f>pizza_sales[[#This Row],[order_date]]</f>
        <v>42072</v>
      </c>
      <c r="H9251" s="1" t="str">
        <f>TEXT(pizza_sales[[#This Row],[order_date]], "dddd")</f>
        <v>Monday</v>
      </c>
      <c r="I9251" s="2">
        <v>0.89143518518518516</v>
      </c>
      <c r="J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1">
        <v>16.5</v>
      </c>
      <c r="L9251">
        <v>16.5</v>
      </c>
      <c r="M9251" t="s">
        <v>171</v>
      </c>
      <c r="N9251" t="s">
        <v>23</v>
      </c>
      <c r="O9251" t="s">
        <v>24</v>
      </c>
      <c r="P9251" t="s">
        <v>25</v>
      </c>
    </row>
    <row r="9252" spans="1:16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8">
        <f>pizza_sales[[#This Row],[order_date]]</f>
        <v>42072</v>
      </c>
      <c r="H9252" s="1" t="str">
        <f>TEXT(pizza_sales[[#This Row],[order_date]], "dddd")</f>
        <v>Monday</v>
      </c>
      <c r="I9252" s="2">
        <v>0.90240740740740744</v>
      </c>
      <c r="J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2">
        <v>20.75</v>
      </c>
      <c r="L9252">
        <v>20.75</v>
      </c>
      <c r="M9252" t="s">
        <v>170</v>
      </c>
      <c r="N9252" t="s">
        <v>23</v>
      </c>
      <c r="O9252" t="s">
        <v>84</v>
      </c>
      <c r="P9252" t="s">
        <v>85</v>
      </c>
    </row>
    <row r="9253" spans="1:16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8">
        <f>pizza_sales[[#This Row],[order_date]]</f>
        <v>42072</v>
      </c>
      <c r="H9253" s="1" t="str">
        <f>TEXT(pizza_sales[[#This Row],[order_date]], "dddd")</f>
        <v>Monday</v>
      </c>
      <c r="I9253" s="2">
        <v>0.91572916666666671</v>
      </c>
      <c r="J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3">
        <v>16.25</v>
      </c>
      <c r="L9253">
        <v>16.25</v>
      </c>
      <c r="M9253" t="s">
        <v>171</v>
      </c>
      <c r="N9253" t="s">
        <v>23</v>
      </c>
      <c r="O9253" t="s">
        <v>93</v>
      </c>
      <c r="P9253" t="s">
        <v>94</v>
      </c>
    </row>
    <row r="9254" spans="1:16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8">
        <f>pizza_sales[[#This Row],[order_date]]</f>
        <v>42072</v>
      </c>
      <c r="H9254" s="1" t="str">
        <f>TEXT(pizza_sales[[#This Row],[order_date]], "dddd")</f>
        <v>Monday</v>
      </c>
      <c r="I9254" s="2">
        <v>0.91572916666666671</v>
      </c>
      <c r="J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4">
        <v>9.75</v>
      </c>
      <c r="L9254">
        <v>9.75</v>
      </c>
      <c r="M9254" t="s">
        <v>203</v>
      </c>
      <c r="N9254" t="s">
        <v>12</v>
      </c>
      <c r="O9254" t="s">
        <v>74</v>
      </c>
      <c r="P9254" t="s">
        <v>75</v>
      </c>
    </row>
    <row r="9255" spans="1:16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8">
        <f>pizza_sales[[#This Row],[order_date]]</f>
        <v>42072</v>
      </c>
      <c r="H9255" s="1" t="str">
        <f>TEXT(pizza_sales[[#This Row],[order_date]], "dddd")</f>
        <v>Monday</v>
      </c>
      <c r="I9255" s="2">
        <v>0.91572916666666671</v>
      </c>
      <c r="J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5">
        <v>20.75</v>
      </c>
      <c r="L9255">
        <v>20.75</v>
      </c>
      <c r="M9255" t="s">
        <v>170</v>
      </c>
      <c r="N9255" t="s">
        <v>23</v>
      </c>
      <c r="O9255" t="s">
        <v>56</v>
      </c>
      <c r="P9255" t="s">
        <v>57</v>
      </c>
    </row>
    <row r="9256" spans="1:16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8">
        <f>pizza_sales[[#This Row],[order_date]]</f>
        <v>42073</v>
      </c>
      <c r="H9256" s="1" t="str">
        <f>TEXT(pizza_sales[[#This Row],[order_date]], "dddd")</f>
        <v>Tuesday</v>
      </c>
      <c r="I9256" s="2">
        <v>0.4761111111111111</v>
      </c>
      <c r="J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6">
        <v>16</v>
      </c>
      <c r="L9256">
        <v>16</v>
      </c>
      <c r="M9256" t="s">
        <v>171</v>
      </c>
      <c r="N9256" t="s">
        <v>12</v>
      </c>
      <c r="O9256" t="s">
        <v>16</v>
      </c>
      <c r="P9256" t="s">
        <v>17</v>
      </c>
    </row>
    <row r="9257" spans="1:16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8">
        <f>pizza_sales[[#This Row],[order_date]]</f>
        <v>42073</v>
      </c>
      <c r="H9257" s="1" t="str">
        <f>TEXT(pizza_sales[[#This Row],[order_date]], "dddd")</f>
        <v>Tuesday</v>
      </c>
      <c r="I9257" s="2">
        <v>0.4761111111111111</v>
      </c>
      <c r="J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7">
        <v>10.5</v>
      </c>
      <c r="L9257">
        <v>10.5</v>
      </c>
      <c r="M9257" t="s">
        <v>203</v>
      </c>
      <c r="N9257" t="s">
        <v>12</v>
      </c>
      <c r="O9257" t="s">
        <v>13</v>
      </c>
      <c r="P9257" t="s">
        <v>14</v>
      </c>
    </row>
    <row r="9258" spans="1:16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8">
        <f>pizza_sales[[#This Row],[order_date]]</f>
        <v>42073</v>
      </c>
      <c r="H9258" s="1" t="str">
        <f>TEXT(pizza_sales[[#This Row],[order_date]], "dddd")</f>
        <v>Tuesday</v>
      </c>
      <c r="I9258" s="2">
        <v>0.4761111111111111</v>
      </c>
      <c r="J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8">
        <v>16.5</v>
      </c>
      <c r="L9258">
        <v>16.5</v>
      </c>
      <c r="M9258" t="s">
        <v>171</v>
      </c>
      <c r="N9258" t="s">
        <v>23</v>
      </c>
      <c r="O9258" t="s">
        <v>35</v>
      </c>
      <c r="P9258" t="s">
        <v>36</v>
      </c>
    </row>
    <row r="9259" spans="1:16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8">
        <f>pizza_sales[[#This Row],[order_date]]</f>
        <v>42073</v>
      </c>
      <c r="H9259" s="1" t="str">
        <f>TEXT(pizza_sales[[#This Row],[order_date]], "dddd")</f>
        <v>Tuesday</v>
      </c>
      <c r="I9259" s="2">
        <v>0.4761111111111111</v>
      </c>
      <c r="J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9">
        <v>12.75</v>
      </c>
      <c r="L9259">
        <v>12.75</v>
      </c>
      <c r="M9259" t="s">
        <v>203</v>
      </c>
      <c r="N9259" t="s">
        <v>30</v>
      </c>
      <c r="O9259" t="s">
        <v>31</v>
      </c>
      <c r="P9259" t="s">
        <v>32</v>
      </c>
    </row>
    <row r="9260" spans="1:16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8">
        <f>pizza_sales[[#This Row],[order_date]]</f>
        <v>42073</v>
      </c>
      <c r="H9260" s="1" t="str">
        <f>TEXT(pizza_sales[[#This Row],[order_date]], "dddd")</f>
        <v>Tuesday</v>
      </c>
      <c r="I9260" s="2">
        <v>0.47840277777777779</v>
      </c>
      <c r="J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0">
        <v>20.75</v>
      </c>
      <c r="L9260">
        <v>20.75</v>
      </c>
      <c r="M9260" t="s">
        <v>170</v>
      </c>
      <c r="N9260" t="s">
        <v>30</v>
      </c>
      <c r="O9260" t="s">
        <v>38</v>
      </c>
      <c r="P9260" t="s">
        <v>39</v>
      </c>
    </row>
    <row r="9261" spans="1:16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8">
        <f>pizza_sales[[#This Row],[order_date]]</f>
        <v>42073</v>
      </c>
      <c r="H9261" s="1" t="str">
        <f>TEXT(pizza_sales[[#This Row],[order_date]], "dddd")</f>
        <v>Tuesday</v>
      </c>
      <c r="I9261" s="2">
        <v>0.47840277777777779</v>
      </c>
      <c r="J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1">
        <v>13.25</v>
      </c>
      <c r="L9261">
        <v>26.5</v>
      </c>
      <c r="M9261" t="s">
        <v>171</v>
      </c>
      <c r="N9261" t="s">
        <v>12</v>
      </c>
      <c r="O9261" t="s">
        <v>13</v>
      </c>
      <c r="P9261" t="s">
        <v>14</v>
      </c>
    </row>
    <row r="9262" spans="1:16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8">
        <f>pizza_sales[[#This Row],[order_date]]</f>
        <v>42073</v>
      </c>
      <c r="H9262" s="1" t="str">
        <f>TEXT(pizza_sales[[#This Row],[order_date]], "dddd")</f>
        <v>Tuesday</v>
      </c>
      <c r="I9262" s="2">
        <v>0.48336805555555556</v>
      </c>
      <c r="J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2">
        <v>16</v>
      </c>
      <c r="L9262">
        <v>16</v>
      </c>
      <c r="M9262" t="s">
        <v>171</v>
      </c>
      <c r="N9262" t="s">
        <v>12</v>
      </c>
      <c r="O9262" t="s">
        <v>16</v>
      </c>
      <c r="P9262" t="s">
        <v>17</v>
      </c>
    </row>
    <row r="9263" spans="1:16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8">
        <f>pizza_sales[[#This Row],[order_date]]</f>
        <v>42073</v>
      </c>
      <c r="H9263" s="1" t="str">
        <f>TEXT(pizza_sales[[#This Row],[order_date]], "dddd")</f>
        <v>Tuesday</v>
      </c>
      <c r="I9263" s="2">
        <v>0.48336805555555556</v>
      </c>
      <c r="J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3">
        <v>14.75</v>
      </c>
      <c r="L9263">
        <v>14.75</v>
      </c>
      <c r="M9263" t="s">
        <v>171</v>
      </c>
      <c r="N9263" t="s">
        <v>19</v>
      </c>
      <c r="O9263" t="s">
        <v>87</v>
      </c>
      <c r="P9263" t="s">
        <v>88</v>
      </c>
    </row>
    <row r="9264" spans="1:16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8">
        <f>pizza_sales[[#This Row],[order_date]]</f>
        <v>42073</v>
      </c>
      <c r="H9264" s="1" t="str">
        <f>TEXT(pizza_sales[[#This Row],[order_date]], "dddd")</f>
        <v>Tuesday</v>
      </c>
      <c r="I9264" s="2">
        <v>0.48336805555555556</v>
      </c>
      <c r="J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4">
        <v>12.75</v>
      </c>
      <c r="L9264">
        <v>12.75</v>
      </c>
      <c r="M9264" t="s">
        <v>203</v>
      </c>
      <c r="N9264" t="s">
        <v>30</v>
      </c>
      <c r="O9264" t="s">
        <v>31</v>
      </c>
      <c r="P9264" t="s">
        <v>32</v>
      </c>
    </row>
    <row r="9265" spans="1:16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8">
        <f>pizza_sales[[#This Row],[order_date]]</f>
        <v>42073</v>
      </c>
      <c r="H9265" s="1" t="str">
        <f>TEXT(pizza_sales[[#This Row],[order_date]], "dddd")</f>
        <v>Tuesday</v>
      </c>
      <c r="I9265" s="2">
        <v>0.50416666666666665</v>
      </c>
      <c r="J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5">
        <v>16.75</v>
      </c>
      <c r="L9265">
        <v>16.75</v>
      </c>
      <c r="M9265" t="s">
        <v>171</v>
      </c>
      <c r="N9265" t="s">
        <v>30</v>
      </c>
      <c r="O9265" t="s">
        <v>78</v>
      </c>
      <c r="P9265" t="s">
        <v>79</v>
      </c>
    </row>
    <row r="9266" spans="1:16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8">
        <f>pizza_sales[[#This Row],[order_date]]</f>
        <v>42073</v>
      </c>
      <c r="H9266" s="1" t="str">
        <f>TEXT(pizza_sales[[#This Row],[order_date]], "dddd")</f>
        <v>Tuesday</v>
      </c>
      <c r="I9266" s="2">
        <v>0.5175925925925926</v>
      </c>
      <c r="J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6">
        <v>20.75</v>
      </c>
      <c r="L9266">
        <v>20.75</v>
      </c>
      <c r="M9266" t="s">
        <v>170</v>
      </c>
      <c r="N9266" t="s">
        <v>30</v>
      </c>
      <c r="O9266" t="s">
        <v>120</v>
      </c>
      <c r="P9266" t="s">
        <v>121</v>
      </c>
    </row>
    <row r="9267" spans="1:16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8">
        <f>pizza_sales[[#This Row],[order_date]]</f>
        <v>42073</v>
      </c>
      <c r="H9267" s="1" t="str">
        <f>TEXT(pizza_sales[[#This Row],[order_date]], "dddd")</f>
        <v>Tuesday</v>
      </c>
      <c r="I9267" s="2">
        <v>0.5175925925925926</v>
      </c>
      <c r="J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7">
        <v>16</v>
      </c>
      <c r="L9267">
        <v>16</v>
      </c>
      <c r="M9267" t="s">
        <v>171</v>
      </c>
      <c r="N9267" t="s">
        <v>12</v>
      </c>
      <c r="O9267" t="s">
        <v>51</v>
      </c>
      <c r="P9267" t="s">
        <v>52</v>
      </c>
    </row>
    <row r="9268" spans="1:16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8">
        <f>pizza_sales[[#This Row],[order_date]]</f>
        <v>42073</v>
      </c>
      <c r="H9268" s="1" t="str">
        <f>TEXT(pizza_sales[[#This Row],[order_date]], "dddd")</f>
        <v>Tuesday</v>
      </c>
      <c r="I9268" s="2">
        <v>0.5175925925925926</v>
      </c>
      <c r="J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8">
        <v>20.75</v>
      </c>
      <c r="L9268">
        <v>20.75</v>
      </c>
      <c r="M9268" t="s">
        <v>170</v>
      </c>
      <c r="N9268" t="s">
        <v>30</v>
      </c>
      <c r="O9268" t="s">
        <v>66</v>
      </c>
      <c r="P9268" t="s">
        <v>67</v>
      </c>
    </row>
    <row r="9269" spans="1:16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8">
        <f>pizza_sales[[#This Row],[order_date]]</f>
        <v>42073</v>
      </c>
      <c r="H9269" s="1" t="str">
        <f>TEXT(pizza_sales[[#This Row],[order_date]], "dddd")</f>
        <v>Tuesday</v>
      </c>
      <c r="I9269" s="2">
        <v>0.5175925925925926</v>
      </c>
      <c r="J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9">
        <v>16.5</v>
      </c>
      <c r="L9269">
        <v>16.5</v>
      </c>
      <c r="M9269" t="s">
        <v>171</v>
      </c>
      <c r="N9269" t="s">
        <v>23</v>
      </c>
      <c r="O9269" t="s">
        <v>56</v>
      </c>
      <c r="P9269" t="s">
        <v>57</v>
      </c>
    </row>
    <row r="9270" spans="1:16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8">
        <f>pizza_sales[[#This Row],[order_date]]</f>
        <v>42073</v>
      </c>
      <c r="H9270" s="1" t="str">
        <f>TEXT(pizza_sales[[#This Row],[order_date]], "dddd")</f>
        <v>Tuesday</v>
      </c>
      <c r="I9270" s="2">
        <v>0.5188194444444445</v>
      </c>
      <c r="J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0">
        <v>20.75</v>
      </c>
      <c r="L9270">
        <v>41.5</v>
      </c>
      <c r="M9270" t="s">
        <v>170</v>
      </c>
      <c r="N9270" t="s">
        <v>30</v>
      </c>
      <c r="O9270" t="s">
        <v>70</v>
      </c>
      <c r="P9270" t="s">
        <v>71</v>
      </c>
    </row>
    <row r="9271" spans="1:16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8">
        <f>pizza_sales[[#This Row],[order_date]]</f>
        <v>42073</v>
      </c>
      <c r="H9271" s="1" t="str">
        <f>TEXT(pizza_sales[[#This Row],[order_date]], "dddd")</f>
        <v>Tuesday</v>
      </c>
      <c r="I9271" s="2">
        <v>0.52082175925925922</v>
      </c>
      <c r="J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1">
        <v>17.950000762939453</v>
      </c>
      <c r="L9271">
        <v>17.950000762939453</v>
      </c>
      <c r="M9271" t="s">
        <v>170</v>
      </c>
      <c r="N9271" t="s">
        <v>19</v>
      </c>
      <c r="O9271" t="s">
        <v>87</v>
      </c>
      <c r="P9271" t="s">
        <v>88</v>
      </c>
    </row>
    <row r="9272" spans="1:16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8">
        <f>pizza_sales[[#This Row],[order_date]]</f>
        <v>42073</v>
      </c>
      <c r="H9272" s="1" t="str">
        <f>TEXT(pizza_sales[[#This Row],[order_date]], "dddd")</f>
        <v>Tuesday</v>
      </c>
      <c r="I9272" s="2">
        <v>0.52421296296296294</v>
      </c>
      <c r="J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2">
        <v>16.5</v>
      </c>
      <c r="L9272">
        <v>16.5</v>
      </c>
      <c r="M9272" t="s">
        <v>170</v>
      </c>
      <c r="N9272" t="s">
        <v>12</v>
      </c>
      <c r="O9272" t="s">
        <v>13</v>
      </c>
      <c r="P9272" t="s">
        <v>14</v>
      </c>
    </row>
    <row r="9273" spans="1:16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8">
        <f>pizza_sales[[#This Row],[order_date]]</f>
        <v>42073</v>
      </c>
      <c r="H9273" s="1" t="str">
        <f>TEXT(pizza_sales[[#This Row],[order_date]], "dddd")</f>
        <v>Tuesday</v>
      </c>
      <c r="I9273" s="2">
        <v>0.52421296296296294</v>
      </c>
      <c r="J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3">
        <v>20.5</v>
      </c>
      <c r="L9273">
        <v>20.5</v>
      </c>
      <c r="M9273" t="s">
        <v>170</v>
      </c>
      <c r="N9273" t="s">
        <v>12</v>
      </c>
      <c r="O9273" t="s">
        <v>51</v>
      </c>
      <c r="P9273" t="s">
        <v>52</v>
      </c>
    </row>
    <row r="9274" spans="1:16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8">
        <f>pizza_sales[[#This Row],[order_date]]</f>
        <v>42073</v>
      </c>
      <c r="H9274" s="1" t="str">
        <f>TEXT(pizza_sales[[#This Row],[order_date]], "dddd")</f>
        <v>Tuesday</v>
      </c>
      <c r="I9274" s="2">
        <v>0.52421296296296294</v>
      </c>
      <c r="J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4">
        <v>12.5</v>
      </c>
      <c r="L9274">
        <v>12.5</v>
      </c>
      <c r="M9274" t="s">
        <v>171</v>
      </c>
      <c r="N9274" t="s">
        <v>12</v>
      </c>
      <c r="O9274" t="s">
        <v>74</v>
      </c>
      <c r="P9274" t="s">
        <v>75</v>
      </c>
    </row>
    <row r="9275" spans="1:16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8">
        <f>pizza_sales[[#This Row],[order_date]]</f>
        <v>42073</v>
      </c>
      <c r="H9275" s="1" t="str">
        <f>TEXT(pizza_sales[[#This Row],[order_date]], "dddd")</f>
        <v>Tuesday</v>
      </c>
      <c r="I9275" s="2">
        <v>0.52766203703703707</v>
      </c>
      <c r="J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5">
        <v>12.75</v>
      </c>
      <c r="L9275">
        <v>12.75</v>
      </c>
      <c r="M9275" t="s">
        <v>203</v>
      </c>
      <c r="N9275" t="s">
        <v>30</v>
      </c>
      <c r="O9275" t="s">
        <v>78</v>
      </c>
      <c r="P9275" t="s">
        <v>79</v>
      </c>
    </row>
    <row r="9276" spans="1:16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8">
        <f>pizza_sales[[#This Row],[order_date]]</f>
        <v>42073</v>
      </c>
      <c r="H9276" s="1" t="str">
        <f>TEXT(pizza_sales[[#This Row],[order_date]], "dddd")</f>
        <v>Tuesday</v>
      </c>
      <c r="I9276" s="2">
        <v>0.52766203703703707</v>
      </c>
      <c r="J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6">
        <v>18.5</v>
      </c>
      <c r="L9276">
        <v>18.5</v>
      </c>
      <c r="M9276" t="s">
        <v>170</v>
      </c>
      <c r="N9276" t="s">
        <v>19</v>
      </c>
      <c r="O9276" t="s">
        <v>20</v>
      </c>
      <c r="P9276" t="s">
        <v>21</v>
      </c>
    </row>
    <row r="9277" spans="1:16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8">
        <f>pizza_sales[[#This Row],[order_date]]</f>
        <v>42073</v>
      </c>
      <c r="H9277" s="1" t="str">
        <f>TEXT(pizza_sales[[#This Row],[order_date]], "dddd")</f>
        <v>Tuesday</v>
      </c>
      <c r="I9277" s="2">
        <v>0.52766203703703707</v>
      </c>
      <c r="J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7">
        <v>16.5</v>
      </c>
      <c r="L9277">
        <v>16.5</v>
      </c>
      <c r="M9277" t="s">
        <v>170</v>
      </c>
      <c r="N9277" t="s">
        <v>12</v>
      </c>
      <c r="O9277" t="s">
        <v>13</v>
      </c>
      <c r="P9277" t="s">
        <v>14</v>
      </c>
    </row>
    <row r="9278" spans="1:16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8">
        <f>pizza_sales[[#This Row],[order_date]]</f>
        <v>42073</v>
      </c>
      <c r="H9278" s="1" t="str">
        <f>TEXT(pizza_sales[[#This Row],[order_date]], "dddd")</f>
        <v>Tuesday</v>
      </c>
      <c r="I9278" s="2">
        <v>0.52766203703703707</v>
      </c>
      <c r="J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8">
        <v>20.75</v>
      </c>
      <c r="L9278">
        <v>20.75</v>
      </c>
      <c r="M9278" t="s">
        <v>170</v>
      </c>
      <c r="N9278" t="s">
        <v>23</v>
      </c>
      <c r="O9278" t="s">
        <v>24</v>
      </c>
      <c r="P9278" t="s">
        <v>25</v>
      </c>
    </row>
    <row r="9279" spans="1:16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8">
        <f>pizza_sales[[#This Row],[order_date]]</f>
        <v>42073</v>
      </c>
      <c r="H9279" s="1" t="str">
        <f>TEXT(pizza_sales[[#This Row],[order_date]], "dddd")</f>
        <v>Tuesday</v>
      </c>
      <c r="I9279" s="2">
        <v>0.52766203703703707</v>
      </c>
      <c r="J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9">
        <v>12.5</v>
      </c>
      <c r="L9279">
        <v>12.5</v>
      </c>
      <c r="M9279" t="s">
        <v>171</v>
      </c>
      <c r="N9279" t="s">
        <v>12</v>
      </c>
      <c r="O9279" t="s">
        <v>74</v>
      </c>
      <c r="P9279" t="s">
        <v>75</v>
      </c>
    </row>
    <row r="9280" spans="1:16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8">
        <f>pizza_sales[[#This Row],[order_date]]</f>
        <v>42073</v>
      </c>
      <c r="H9280" s="1" t="str">
        <f>TEXT(pizza_sales[[#This Row],[order_date]], "dddd")</f>
        <v>Tuesday</v>
      </c>
      <c r="I9280" s="2">
        <v>0.52766203703703707</v>
      </c>
      <c r="J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0">
        <v>9.75</v>
      </c>
      <c r="L9280">
        <v>9.75</v>
      </c>
      <c r="M9280" t="s">
        <v>203</v>
      </c>
      <c r="N9280" t="s">
        <v>12</v>
      </c>
      <c r="O9280" t="s">
        <v>74</v>
      </c>
      <c r="P9280" t="s">
        <v>75</v>
      </c>
    </row>
    <row r="9281" spans="1:16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8">
        <f>pizza_sales[[#This Row],[order_date]]</f>
        <v>42073</v>
      </c>
      <c r="H9281" s="1" t="str">
        <f>TEXT(pizza_sales[[#This Row],[order_date]], "dddd")</f>
        <v>Tuesday</v>
      </c>
      <c r="I9281" s="2">
        <v>0.52766203703703707</v>
      </c>
      <c r="J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1">
        <v>20.75</v>
      </c>
      <c r="L9281">
        <v>20.75</v>
      </c>
      <c r="M9281" t="s">
        <v>170</v>
      </c>
      <c r="N9281" t="s">
        <v>23</v>
      </c>
      <c r="O9281" t="s">
        <v>103</v>
      </c>
      <c r="P9281" t="s">
        <v>104</v>
      </c>
    </row>
    <row r="9282" spans="1:16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8">
        <f>pizza_sales[[#This Row],[order_date]]</f>
        <v>42073</v>
      </c>
      <c r="H9282" s="1" t="str">
        <f>TEXT(pizza_sales[[#This Row],[order_date]], "dddd")</f>
        <v>Tuesday</v>
      </c>
      <c r="I9282" s="2">
        <v>0.52766203703703707</v>
      </c>
      <c r="J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2">
        <v>20.75</v>
      </c>
      <c r="L9282">
        <v>20.75</v>
      </c>
      <c r="M9282" t="s">
        <v>170</v>
      </c>
      <c r="N9282" t="s">
        <v>23</v>
      </c>
      <c r="O9282" t="s">
        <v>84</v>
      </c>
      <c r="P9282" t="s">
        <v>85</v>
      </c>
    </row>
    <row r="9283" spans="1:16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8">
        <f>pizza_sales[[#This Row],[order_date]]</f>
        <v>42073</v>
      </c>
      <c r="H9283" s="1" t="str">
        <f>TEXT(pizza_sales[[#This Row],[order_date]], "dddd")</f>
        <v>Tuesday</v>
      </c>
      <c r="I9283" s="2">
        <v>0.52766203703703707</v>
      </c>
      <c r="J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3">
        <v>16</v>
      </c>
      <c r="L9283">
        <v>16</v>
      </c>
      <c r="M9283" t="s">
        <v>171</v>
      </c>
      <c r="N9283" t="s">
        <v>19</v>
      </c>
      <c r="O9283" t="s">
        <v>62</v>
      </c>
      <c r="P9283" t="s">
        <v>63</v>
      </c>
    </row>
    <row r="9284" spans="1:16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8">
        <f>pizza_sales[[#This Row],[order_date]]</f>
        <v>42073</v>
      </c>
      <c r="H9284" s="1" t="str">
        <f>TEXT(pizza_sales[[#This Row],[order_date]], "dddd")</f>
        <v>Tuesday</v>
      </c>
      <c r="I9284" s="2">
        <v>0.53274305555555557</v>
      </c>
      <c r="J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4">
        <v>20.75</v>
      </c>
      <c r="L9284">
        <v>20.75</v>
      </c>
      <c r="M9284" t="s">
        <v>170</v>
      </c>
      <c r="N9284" t="s">
        <v>23</v>
      </c>
      <c r="O9284" t="s">
        <v>56</v>
      </c>
      <c r="P9284" t="s">
        <v>57</v>
      </c>
    </row>
    <row r="9285" spans="1:16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8">
        <f>pizza_sales[[#This Row],[order_date]]</f>
        <v>42073</v>
      </c>
      <c r="H9285" s="1" t="str">
        <f>TEXT(pizza_sales[[#This Row],[order_date]], "dddd")</f>
        <v>Tuesday</v>
      </c>
      <c r="I9285" s="2">
        <v>0.53525462962962966</v>
      </c>
      <c r="J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5">
        <v>12</v>
      </c>
      <c r="L9285">
        <v>12</v>
      </c>
      <c r="M9285" t="s">
        <v>203</v>
      </c>
      <c r="N9285" t="s">
        <v>12</v>
      </c>
      <c r="O9285" t="s">
        <v>81</v>
      </c>
      <c r="P9285" t="s">
        <v>82</v>
      </c>
    </row>
    <row r="9286" spans="1:16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8">
        <f>pizza_sales[[#This Row],[order_date]]</f>
        <v>42073</v>
      </c>
      <c r="H9286" s="1" t="str">
        <f>TEXT(pizza_sales[[#This Row],[order_date]], "dddd")</f>
        <v>Tuesday</v>
      </c>
      <c r="I9286" s="2">
        <v>0.53721064814814812</v>
      </c>
      <c r="J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6">
        <v>12</v>
      </c>
      <c r="L9286">
        <v>12</v>
      </c>
      <c r="M9286" t="s">
        <v>203</v>
      </c>
      <c r="N9286" t="s">
        <v>19</v>
      </c>
      <c r="O9286" t="s">
        <v>106</v>
      </c>
      <c r="P9286" t="s">
        <v>107</v>
      </c>
    </row>
    <row r="9287" spans="1:16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8">
        <f>pizza_sales[[#This Row],[order_date]]</f>
        <v>42073</v>
      </c>
      <c r="H9287" s="1" t="str">
        <f>TEXT(pizza_sales[[#This Row],[order_date]], "dddd")</f>
        <v>Tuesday</v>
      </c>
      <c r="I9287" s="2">
        <v>0.53935185185185186</v>
      </c>
      <c r="J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7">
        <v>12</v>
      </c>
      <c r="L9287">
        <v>12</v>
      </c>
      <c r="M9287" t="s">
        <v>203</v>
      </c>
      <c r="N9287" t="s">
        <v>12</v>
      </c>
      <c r="O9287" t="s">
        <v>81</v>
      </c>
      <c r="P9287" t="s">
        <v>82</v>
      </c>
    </row>
    <row r="9288" spans="1:16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8">
        <f>pizza_sales[[#This Row],[order_date]]</f>
        <v>42073</v>
      </c>
      <c r="H9288" s="1" t="str">
        <f>TEXT(pizza_sales[[#This Row],[order_date]], "dddd")</f>
        <v>Tuesday</v>
      </c>
      <c r="I9288" s="2">
        <v>0.53935185185185186</v>
      </c>
      <c r="J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8">
        <v>16.75</v>
      </c>
      <c r="L9288">
        <v>16.75</v>
      </c>
      <c r="M9288" t="s">
        <v>171</v>
      </c>
      <c r="N9288" t="s">
        <v>30</v>
      </c>
      <c r="O9288" t="s">
        <v>120</v>
      </c>
      <c r="P9288" t="s">
        <v>121</v>
      </c>
    </row>
    <row r="9289" spans="1:16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8">
        <f>pizza_sales[[#This Row],[order_date]]</f>
        <v>42073</v>
      </c>
      <c r="H9289" s="1" t="str">
        <f>TEXT(pizza_sales[[#This Row],[order_date]], "dddd")</f>
        <v>Tuesday</v>
      </c>
      <c r="I9289" s="2">
        <v>0.53935185185185186</v>
      </c>
      <c r="J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9">
        <v>16</v>
      </c>
      <c r="L9289">
        <v>16</v>
      </c>
      <c r="M9289" t="s">
        <v>171</v>
      </c>
      <c r="N9289" t="s">
        <v>12</v>
      </c>
      <c r="O9289" t="s">
        <v>90</v>
      </c>
      <c r="P9289" t="s">
        <v>91</v>
      </c>
    </row>
    <row r="9290" spans="1:16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8">
        <f>pizza_sales[[#This Row],[order_date]]</f>
        <v>42073</v>
      </c>
      <c r="H9290" s="1" t="str">
        <f>TEXT(pizza_sales[[#This Row],[order_date]], "dddd")</f>
        <v>Tuesday</v>
      </c>
      <c r="I9290" s="2">
        <v>0.53935185185185186</v>
      </c>
      <c r="J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0">
        <v>16</v>
      </c>
      <c r="L9290">
        <v>16</v>
      </c>
      <c r="M9290" t="s">
        <v>171</v>
      </c>
      <c r="N9290" t="s">
        <v>19</v>
      </c>
      <c r="O9290" t="s">
        <v>106</v>
      </c>
      <c r="P9290" t="s">
        <v>107</v>
      </c>
    </row>
    <row r="9291" spans="1:16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8">
        <f>pizza_sales[[#This Row],[order_date]]</f>
        <v>42073</v>
      </c>
      <c r="H9291" s="1" t="str">
        <f>TEXT(pizza_sales[[#This Row],[order_date]], "dddd")</f>
        <v>Tuesday</v>
      </c>
      <c r="I9291" s="2">
        <v>0.54484953703703709</v>
      </c>
      <c r="J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1">
        <v>14.75</v>
      </c>
      <c r="L9291">
        <v>14.75</v>
      </c>
      <c r="M9291" t="s">
        <v>171</v>
      </c>
      <c r="N9291" t="s">
        <v>19</v>
      </c>
      <c r="O9291" t="s">
        <v>87</v>
      </c>
      <c r="P9291" t="s">
        <v>88</v>
      </c>
    </row>
    <row r="9292" spans="1:16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8">
        <f>pizza_sales[[#This Row],[order_date]]</f>
        <v>42073</v>
      </c>
      <c r="H9292" s="1" t="str">
        <f>TEXT(pizza_sales[[#This Row],[order_date]], "dddd")</f>
        <v>Tuesday</v>
      </c>
      <c r="I9292" s="2">
        <v>0.54829861111111111</v>
      </c>
      <c r="J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2">
        <v>12</v>
      </c>
      <c r="L9292">
        <v>12</v>
      </c>
      <c r="M9292" t="s">
        <v>203</v>
      </c>
      <c r="N9292" t="s">
        <v>12</v>
      </c>
      <c r="O9292" t="s">
        <v>16</v>
      </c>
      <c r="P9292" t="s">
        <v>17</v>
      </c>
    </row>
    <row r="9293" spans="1:16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8">
        <f>pizza_sales[[#This Row],[order_date]]</f>
        <v>42073</v>
      </c>
      <c r="H9293" s="1" t="str">
        <f>TEXT(pizza_sales[[#This Row],[order_date]], "dddd")</f>
        <v>Tuesday</v>
      </c>
      <c r="I9293" s="2">
        <v>0.54829861111111111</v>
      </c>
      <c r="J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3">
        <v>20.25</v>
      </c>
      <c r="L9293">
        <v>20.25</v>
      </c>
      <c r="M9293" t="s">
        <v>170</v>
      </c>
      <c r="N9293" t="s">
        <v>19</v>
      </c>
      <c r="O9293" t="s">
        <v>27</v>
      </c>
      <c r="P9293" t="s">
        <v>28</v>
      </c>
    </row>
    <row r="9294" spans="1:16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8">
        <f>pizza_sales[[#This Row],[order_date]]</f>
        <v>42073</v>
      </c>
      <c r="H9294" s="1" t="str">
        <f>TEXT(pizza_sales[[#This Row],[order_date]], "dddd")</f>
        <v>Tuesday</v>
      </c>
      <c r="I9294" s="2">
        <v>0.54967592592592596</v>
      </c>
      <c r="J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4">
        <v>20.5</v>
      </c>
      <c r="L9294">
        <v>20.5</v>
      </c>
      <c r="M9294" t="s">
        <v>170</v>
      </c>
      <c r="N9294" t="s">
        <v>12</v>
      </c>
      <c r="O9294" t="s">
        <v>16</v>
      </c>
      <c r="P9294" t="s">
        <v>17</v>
      </c>
    </row>
    <row r="9295" spans="1:16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8">
        <f>pizza_sales[[#This Row],[order_date]]</f>
        <v>42073</v>
      </c>
      <c r="H9295" s="1" t="str">
        <f>TEXT(pizza_sales[[#This Row],[order_date]], "dddd")</f>
        <v>Tuesday</v>
      </c>
      <c r="I9295" s="2">
        <v>0.5554513888888889</v>
      </c>
      <c r="J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5">
        <v>16.75</v>
      </c>
      <c r="L9295">
        <v>16.75</v>
      </c>
      <c r="M9295" t="s">
        <v>171</v>
      </c>
      <c r="N9295" t="s">
        <v>30</v>
      </c>
      <c r="O9295" t="s">
        <v>70</v>
      </c>
      <c r="P9295" t="s">
        <v>71</v>
      </c>
    </row>
    <row r="9296" spans="1:16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8">
        <f>pizza_sales[[#This Row],[order_date]]</f>
        <v>42073</v>
      </c>
      <c r="H9296" s="1" t="str">
        <f>TEXT(pizza_sales[[#This Row],[order_date]], "dddd")</f>
        <v>Tuesday</v>
      </c>
      <c r="I9296" s="2">
        <v>0.5554513888888889</v>
      </c>
      <c r="J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6">
        <v>16</v>
      </c>
      <c r="L9296">
        <v>16</v>
      </c>
      <c r="M9296" t="s">
        <v>171</v>
      </c>
      <c r="N9296" t="s">
        <v>12</v>
      </c>
      <c r="O9296" t="s">
        <v>16</v>
      </c>
      <c r="P9296" t="s">
        <v>17</v>
      </c>
    </row>
    <row r="9297" spans="1:16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8">
        <f>pizza_sales[[#This Row],[order_date]]</f>
        <v>42073</v>
      </c>
      <c r="H9297" s="1" t="str">
        <f>TEXT(pizza_sales[[#This Row],[order_date]], "dddd")</f>
        <v>Tuesday</v>
      </c>
      <c r="I9297" s="2">
        <v>0.5554513888888889</v>
      </c>
      <c r="J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7">
        <v>16.75</v>
      </c>
      <c r="L9297">
        <v>16.75</v>
      </c>
      <c r="M9297" t="s">
        <v>171</v>
      </c>
      <c r="N9297" t="s">
        <v>19</v>
      </c>
      <c r="O9297" t="s">
        <v>97</v>
      </c>
      <c r="P9297" t="s">
        <v>98</v>
      </c>
    </row>
    <row r="9298" spans="1:16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8">
        <f>pizza_sales[[#This Row],[order_date]]</f>
        <v>42073</v>
      </c>
      <c r="H9298" s="1" t="str">
        <f>TEXT(pizza_sales[[#This Row],[order_date]], "dddd")</f>
        <v>Tuesday</v>
      </c>
      <c r="I9298" s="2">
        <v>0.5554513888888889</v>
      </c>
      <c r="J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8">
        <v>16</v>
      </c>
      <c r="L9298">
        <v>16</v>
      </c>
      <c r="M9298" t="s">
        <v>171</v>
      </c>
      <c r="N9298" t="s">
        <v>19</v>
      </c>
      <c r="O9298" t="s">
        <v>106</v>
      </c>
      <c r="P9298" t="s">
        <v>107</v>
      </c>
    </row>
    <row r="9299" spans="1:16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8">
        <f>pizza_sales[[#This Row],[order_date]]</f>
        <v>42073</v>
      </c>
      <c r="H9299" s="1" t="str">
        <f>TEXT(pizza_sales[[#This Row],[order_date]], "dddd")</f>
        <v>Tuesday</v>
      </c>
      <c r="I9299" s="2">
        <v>0.55928240740740742</v>
      </c>
      <c r="J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9">
        <v>17.950000762939453</v>
      </c>
      <c r="L9299">
        <v>17.950000762939453</v>
      </c>
      <c r="M9299" t="s">
        <v>170</v>
      </c>
      <c r="N9299" t="s">
        <v>19</v>
      </c>
      <c r="O9299" t="s">
        <v>87</v>
      </c>
      <c r="P9299" t="s">
        <v>88</v>
      </c>
    </row>
    <row r="9300" spans="1:16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8">
        <f>pizza_sales[[#This Row],[order_date]]</f>
        <v>42073</v>
      </c>
      <c r="H9300" s="1" t="str">
        <f>TEXT(pizza_sales[[#This Row],[order_date]], "dddd")</f>
        <v>Tuesday</v>
      </c>
      <c r="I9300" s="2">
        <v>0.55928240740740742</v>
      </c>
      <c r="J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0">
        <v>20.75</v>
      </c>
      <c r="L9300">
        <v>20.75</v>
      </c>
      <c r="M9300" t="s">
        <v>170</v>
      </c>
      <c r="N9300" t="s">
        <v>23</v>
      </c>
      <c r="O9300" t="s">
        <v>103</v>
      </c>
      <c r="P9300" t="s">
        <v>104</v>
      </c>
    </row>
    <row r="9301" spans="1:16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8">
        <f>pizza_sales[[#This Row],[order_date]]</f>
        <v>42073</v>
      </c>
      <c r="H9301" s="1" t="str">
        <f>TEXT(pizza_sales[[#This Row],[order_date]], "dddd")</f>
        <v>Tuesday</v>
      </c>
      <c r="I9301" s="2">
        <v>0.55928240740740742</v>
      </c>
      <c r="J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1">
        <v>12</v>
      </c>
      <c r="L9301">
        <v>12</v>
      </c>
      <c r="M9301" t="s">
        <v>203</v>
      </c>
      <c r="N9301" t="s">
        <v>19</v>
      </c>
      <c r="O9301" t="s">
        <v>62</v>
      </c>
      <c r="P9301" t="s">
        <v>63</v>
      </c>
    </row>
    <row r="9302" spans="1:16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8">
        <f>pizza_sales[[#This Row],[order_date]]</f>
        <v>42073</v>
      </c>
      <c r="H9302" s="1" t="str">
        <f>TEXT(pizza_sales[[#This Row],[order_date]], "dddd")</f>
        <v>Tuesday</v>
      </c>
      <c r="I9302" s="2">
        <v>0.56478009259259254</v>
      </c>
      <c r="J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2">
        <v>20.75</v>
      </c>
      <c r="L9302">
        <v>20.75</v>
      </c>
      <c r="M9302" t="s">
        <v>170</v>
      </c>
      <c r="N9302" t="s">
        <v>30</v>
      </c>
      <c r="O9302" t="s">
        <v>31</v>
      </c>
      <c r="P9302" t="s">
        <v>32</v>
      </c>
    </row>
    <row r="9303" spans="1:16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8">
        <f>pizza_sales[[#This Row],[order_date]]</f>
        <v>42073</v>
      </c>
      <c r="H9303" s="1" t="str">
        <f>TEXT(pizza_sales[[#This Row],[order_date]], "dddd")</f>
        <v>Tuesday</v>
      </c>
      <c r="I9303" s="2">
        <v>0.57057870370370367</v>
      </c>
      <c r="J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3">
        <v>16.5</v>
      </c>
      <c r="L9303">
        <v>16.5</v>
      </c>
      <c r="M9303" t="s">
        <v>171</v>
      </c>
      <c r="N9303" t="s">
        <v>23</v>
      </c>
      <c r="O9303" t="s">
        <v>56</v>
      </c>
      <c r="P9303" t="s">
        <v>57</v>
      </c>
    </row>
    <row r="9304" spans="1:16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8">
        <f>pizza_sales[[#This Row],[order_date]]</f>
        <v>42073</v>
      </c>
      <c r="H9304" s="1" t="str">
        <f>TEXT(pizza_sales[[#This Row],[order_date]], "dddd")</f>
        <v>Tuesday</v>
      </c>
      <c r="I9304" s="2">
        <v>0.57216435185185188</v>
      </c>
      <c r="J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4">
        <v>12.75</v>
      </c>
      <c r="L9304">
        <v>12.75</v>
      </c>
      <c r="M9304" t="s">
        <v>203</v>
      </c>
      <c r="N9304" t="s">
        <v>30</v>
      </c>
      <c r="O9304" t="s">
        <v>38</v>
      </c>
      <c r="P9304" t="s">
        <v>39</v>
      </c>
    </row>
    <row r="9305" spans="1:16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8">
        <f>pizza_sales[[#This Row],[order_date]]</f>
        <v>42073</v>
      </c>
      <c r="H9305" s="1" t="str">
        <f>TEXT(pizza_sales[[#This Row],[order_date]], "dddd")</f>
        <v>Tuesday</v>
      </c>
      <c r="I9305" s="2">
        <v>0.57216435185185188</v>
      </c>
      <c r="J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5">
        <v>14.75</v>
      </c>
      <c r="L9305">
        <v>14.75</v>
      </c>
      <c r="M9305" t="s">
        <v>171</v>
      </c>
      <c r="N9305" t="s">
        <v>19</v>
      </c>
      <c r="O9305" t="s">
        <v>87</v>
      </c>
      <c r="P9305" t="s">
        <v>88</v>
      </c>
    </row>
    <row r="9306" spans="1:16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8">
        <f>pizza_sales[[#This Row],[order_date]]</f>
        <v>42073</v>
      </c>
      <c r="H9306" s="1" t="str">
        <f>TEXT(pizza_sales[[#This Row],[order_date]], "dddd")</f>
        <v>Tuesday</v>
      </c>
      <c r="I9306" s="2">
        <v>0.57998842592592592</v>
      </c>
      <c r="J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6">
        <v>12.75</v>
      </c>
      <c r="L9306">
        <v>12.75</v>
      </c>
      <c r="M9306" t="s">
        <v>203</v>
      </c>
      <c r="N9306" t="s">
        <v>30</v>
      </c>
      <c r="O9306" t="s">
        <v>78</v>
      </c>
      <c r="P9306" t="s">
        <v>79</v>
      </c>
    </row>
    <row r="9307" spans="1:16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8">
        <f>pizza_sales[[#This Row],[order_date]]</f>
        <v>42073</v>
      </c>
      <c r="H9307" s="1" t="str">
        <f>TEXT(pizza_sales[[#This Row],[order_date]], "dddd")</f>
        <v>Tuesday</v>
      </c>
      <c r="I9307" s="2">
        <v>0.57998842592592592</v>
      </c>
      <c r="J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7">
        <v>12</v>
      </c>
      <c r="L9307">
        <v>12</v>
      </c>
      <c r="M9307" t="s">
        <v>203</v>
      </c>
      <c r="N9307" t="s">
        <v>12</v>
      </c>
      <c r="O9307" t="s">
        <v>16</v>
      </c>
      <c r="P9307" t="s">
        <v>17</v>
      </c>
    </row>
    <row r="9308" spans="1:16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8">
        <f>pizza_sales[[#This Row],[order_date]]</f>
        <v>42073</v>
      </c>
      <c r="H9308" s="1" t="str">
        <f>TEXT(pizza_sales[[#This Row],[order_date]], "dddd")</f>
        <v>Tuesday</v>
      </c>
      <c r="I9308" s="2">
        <v>0.57998842592592592</v>
      </c>
      <c r="J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8">
        <v>16.5</v>
      </c>
      <c r="L9308">
        <v>16.5</v>
      </c>
      <c r="M9308" t="s">
        <v>170</v>
      </c>
      <c r="N9308" t="s">
        <v>12</v>
      </c>
      <c r="O9308" t="s">
        <v>13</v>
      </c>
      <c r="P9308" t="s">
        <v>14</v>
      </c>
    </row>
    <row r="9309" spans="1:16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8">
        <f>pizza_sales[[#This Row],[order_date]]</f>
        <v>42073</v>
      </c>
      <c r="H9309" s="1" t="str">
        <f>TEXT(pizza_sales[[#This Row],[order_date]], "dddd")</f>
        <v>Tuesday</v>
      </c>
      <c r="I9309" s="2">
        <v>0.57998842592592592</v>
      </c>
      <c r="J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9">
        <v>12.75</v>
      </c>
      <c r="L9309">
        <v>12.75</v>
      </c>
      <c r="M9309" t="s">
        <v>203</v>
      </c>
      <c r="N9309" t="s">
        <v>19</v>
      </c>
      <c r="O9309" t="s">
        <v>97</v>
      </c>
      <c r="P9309" t="s">
        <v>98</v>
      </c>
    </row>
    <row r="9310" spans="1:16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8">
        <f>pizza_sales[[#This Row],[order_date]]</f>
        <v>42073</v>
      </c>
      <c r="H9310" s="1" t="str">
        <f>TEXT(pizza_sales[[#This Row],[order_date]], "dddd")</f>
        <v>Tuesday</v>
      </c>
      <c r="I9310" s="2">
        <v>0.57998842592592592</v>
      </c>
      <c r="J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0">
        <v>16</v>
      </c>
      <c r="L9310">
        <v>16</v>
      </c>
      <c r="M9310" t="s">
        <v>171</v>
      </c>
      <c r="N9310" t="s">
        <v>19</v>
      </c>
      <c r="O9310" t="s">
        <v>27</v>
      </c>
      <c r="P9310" t="s">
        <v>28</v>
      </c>
    </row>
    <row r="9311" spans="1:16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8">
        <f>pizza_sales[[#This Row],[order_date]]</f>
        <v>42073</v>
      </c>
      <c r="H9311" s="1" t="str">
        <f>TEXT(pizza_sales[[#This Row],[order_date]], "dddd")</f>
        <v>Tuesday</v>
      </c>
      <c r="I9311" s="2">
        <v>0.57998842592592592</v>
      </c>
      <c r="J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1">
        <v>20.25</v>
      </c>
      <c r="L9311">
        <v>20.25</v>
      </c>
      <c r="M9311" t="s">
        <v>170</v>
      </c>
      <c r="N9311" t="s">
        <v>23</v>
      </c>
      <c r="O9311" t="s">
        <v>110</v>
      </c>
      <c r="P9311" t="s">
        <v>111</v>
      </c>
    </row>
    <row r="9312" spans="1:16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8">
        <f>pizza_sales[[#This Row],[order_date]]</f>
        <v>42073</v>
      </c>
      <c r="H9312" s="1" t="str">
        <f>TEXT(pizza_sales[[#This Row],[order_date]], "dddd")</f>
        <v>Tuesday</v>
      </c>
      <c r="I9312" s="2">
        <v>0.57998842592592592</v>
      </c>
      <c r="J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2">
        <v>20.75</v>
      </c>
      <c r="L9312">
        <v>20.75</v>
      </c>
      <c r="M9312" t="s">
        <v>170</v>
      </c>
      <c r="N9312" t="s">
        <v>19</v>
      </c>
      <c r="O9312" t="s">
        <v>59</v>
      </c>
      <c r="P9312" t="s">
        <v>60</v>
      </c>
    </row>
    <row r="9313" spans="1:16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8">
        <f>pizza_sales[[#This Row],[order_date]]</f>
        <v>42073</v>
      </c>
      <c r="H9313" s="1" t="str">
        <f>TEXT(pizza_sales[[#This Row],[order_date]], "dddd")</f>
        <v>Tuesday</v>
      </c>
      <c r="I9313" s="2">
        <v>0.57998842592592592</v>
      </c>
      <c r="J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3">
        <v>20.75</v>
      </c>
      <c r="L9313">
        <v>20.75</v>
      </c>
      <c r="M9313" t="s">
        <v>170</v>
      </c>
      <c r="N9313" t="s">
        <v>30</v>
      </c>
      <c r="O9313" t="s">
        <v>31</v>
      </c>
      <c r="P9313" t="s">
        <v>32</v>
      </c>
    </row>
    <row r="9314" spans="1:16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8">
        <f>pizza_sales[[#This Row],[order_date]]</f>
        <v>42073</v>
      </c>
      <c r="H9314" s="1" t="str">
        <f>TEXT(pizza_sales[[#This Row],[order_date]], "dddd")</f>
        <v>Tuesday</v>
      </c>
      <c r="I9314" s="2">
        <v>0.57998842592592592</v>
      </c>
      <c r="J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4">
        <v>16</v>
      </c>
      <c r="L9314">
        <v>16</v>
      </c>
      <c r="M9314" t="s">
        <v>171</v>
      </c>
      <c r="N9314" t="s">
        <v>19</v>
      </c>
      <c r="O9314" t="s">
        <v>62</v>
      </c>
      <c r="P9314" t="s">
        <v>63</v>
      </c>
    </row>
    <row r="9315" spans="1:16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8">
        <f>pizza_sales[[#This Row],[order_date]]</f>
        <v>42073</v>
      </c>
      <c r="H9315" s="1" t="str">
        <f>TEXT(pizza_sales[[#This Row],[order_date]], "dddd")</f>
        <v>Tuesday</v>
      </c>
      <c r="I9315" s="2">
        <v>0.58797453703703706</v>
      </c>
      <c r="J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5">
        <v>17.950000762939453</v>
      </c>
      <c r="L9315">
        <v>17.950000762939453</v>
      </c>
      <c r="M9315" t="s">
        <v>170</v>
      </c>
      <c r="N9315" t="s">
        <v>19</v>
      </c>
      <c r="O9315" t="s">
        <v>87</v>
      </c>
      <c r="P9315" t="s">
        <v>88</v>
      </c>
    </row>
    <row r="9316" spans="1:16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8">
        <f>pizza_sales[[#This Row],[order_date]]</f>
        <v>42073</v>
      </c>
      <c r="H9316" s="1" t="str">
        <f>TEXT(pizza_sales[[#This Row],[order_date]], "dddd")</f>
        <v>Tuesday</v>
      </c>
      <c r="I9316" s="2">
        <v>0.58797453703703706</v>
      </c>
      <c r="J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6">
        <v>10.5</v>
      </c>
      <c r="L9316">
        <v>10.5</v>
      </c>
      <c r="M9316" t="s">
        <v>203</v>
      </c>
      <c r="N9316" t="s">
        <v>12</v>
      </c>
      <c r="O9316" t="s">
        <v>13</v>
      </c>
      <c r="P9316" t="s">
        <v>14</v>
      </c>
    </row>
    <row r="9317" spans="1:16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8">
        <f>pizza_sales[[#This Row],[order_date]]</f>
        <v>42073</v>
      </c>
      <c r="H9317" s="1" t="str">
        <f>TEXT(pizza_sales[[#This Row],[order_date]], "dddd")</f>
        <v>Tuesday</v>
      </c>
      <c r="I9317" s="2">
        <v>0.58797453703703706</v>
      </c>
      <c r="J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7">
        <v>12.5</v>
      </c>
      <c r="L9317">
        <v>12.5</v>
      </c>
      <c r="M9317" t="s">
        <v>171</v>
      </c>
      <c r="N9317" t="s">
        <v>12</v>
      </c>
      <c r="O9317" t="s">
        <v>74</v>
      </c>
      <c r="P9317" t="s">
        <v>75</v>
      </c>
    </row>
    <row r="9318" spans="1:16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8">
        <f>pizza_sales[[#This Row],[order_date]]</f>
        <v>42073</v>
      </c>
      <c r="H9318" s="1" t="str">
        <f>TEXT(pizza_sales[[#This Row],[order_date]], "dddd")</f>
        <v>Tuesday</v>
      </c>
      <c r="I9318" s="2">
        <v>0.58797453703703706</v>
      </c>
      <c r="J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8">
        <v>12</v>
      </c>
      <c r="L9318">
        <v>12</v>
      </c>
      <c r="M9318" t="s">
        <v>203</v>
      </c>
      <c r="N9318" t="s">
        <v>19</v>
      </c>
      <c r="O9318" t="s">
        <v>62</v>
      </c>
      <c r="P9318" t="s">
        <v>63</v>
      </c>
    </row>
    <row r="9319" spans="1:16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8">
        <f>pizza_sales[[#This Row],[order_date]]</f>
        <v>42073</v>
      </c>
      <c r="H9319" s="1" t="str">
        <f>TEXT(pizza_sales[[#This Row],[order_date]], "dddd")</f>
        <v>Tuesday</v>
      </c>
      <c r="I9319" s="2">
        <v>0.6088541666666667</v>
      </c>
      <c r="J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9">
        <v>20.75</v>
      </c>
      <c r="L9319">
        <v>20.75</v>
      </c>
      <c r="M9319" t="s">
        <v>170</v>
      </c>
      <c r="N9319" t="s">
        <v>30</v>
      </c>
      <c r="O9319" t="s">
        <v>38</v>
      </c>
      <c r="P9319" t="s">
        <v>39</v>
      </c>
    </row>
    <row r="9320" spans="1:16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8">
        <f>pizza_sales[[#This Row],[order_date]]</f>
        <v>42073</v>
      </c>
      <c r="H9320" s="1" t="str">
        <f>TEXT(pizza_sales[[#This Row],[order_date]], "dddd")</f>
        <v>Tuesday</v>
      </c>
      <c r="I9320" s="2">
        <v>0.609837962962963</v>
      </c>
      <c r="J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0">
        <v>16</v>
      </c>
      <c r="L9320">
        <v>16</v>
      </c>
      <c r="M9320" t="s">
        <v>171</v>
      </c>
      <c r="N9320" t="s">
        <v>12</v>
      </c>
      <c r="O9320" t="s">
        <v>16</v>
      </c>
      <c r="P9320" t="s">
        <v>17</v>
      </c>
    </row>
    <row r="9321" spans="1:16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8">
        <f>pizza_sales[[#This Row],[order_date]]</f>
        <v>42073</v>
      </c>
      <c r="H9321" s="1" t="str">
        <f>TEXT(pizza_sales[[#This Row],[order_date]], "dddd")</f>
        <v>Tuesday</v>
      </c>
      <c r="I9321" s="2">
        <v>0.609837962962963</v>
      </c>
      <c r="J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1">
        <v>12</v>
      </c>
      <c r="L9321">
        <v>12</v>
      </c>
      <c r="M9321" t="s">
        <v>203</v>
      </c>
      <c r="N9321" t="s">
        <v>12</v>
      </c>
      <c r="O9321" t="s">
        <v>41</v>
      </c>
      <c r="P9321" t="s">
        <v>42</v>
      </c>
    </row>
    <row r="9322" spans="1:16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8">
        <f>pizza_sales[[#This Row],[order_date]]</f>
        <v>42073</v>
      </c>
      <c r="H9322" s="1" t="str">
        <f>TEXT(pizza_sales[[#This Row],[order_date]], "dddd")</f>
        <v>Tuesday</v>
      </c>
      <c r="I9322" s="2">
        <v>0.61226851851851849</v>
      </c>
      <c r="J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2">
        <v>20.75</v>
      </c>
      <c r="L9322">
        <v>20.75</v>
      </c>
      <c r="M9322" t="s">
        <v>170</v>
      </c>
      <c r="N9322" t="s">
        <v>30</v>
      </c>
      <c r="O9322" t="s">
        <v>66</v>
      </c>
      <c r="P9322" t="s">
        <v>67</v>
      </c>
    </row>
    <row r="9323" spans="1:16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8">
        <f>pizza_sales[[#This Row],[order_date]]</f>
        <v>42073</v>
      </c>
      <c r="H9323" s="1" t="str">
        <f>TEXT(pizza_sales[[#This Row],[order_date]], "dddd")</f>
        <v>Tuesday</v>
      </c>
      <c r="I9323" s="2">
        <v>0.62030092592592589</v>
      </c>
      <c r="J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3">
        <v>16.75</v>
      </c>
      <c r="L9323">
        <v>16.75</v>
      </c>
      <c r="M9323" t="s">
        <v>171</v>
      </c>
      <c r="N9323" t="s">
        <v>30</v>
      </c>
      <c r="O9323" t="s">
        <v>38</v>
      </c>
      <c r="P9323" t="s">
        <v>39</v>
      </c>
    </row>
    <row r="9324" spans="1:16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8">
        <f>pizza_sales[[#This Row],[order_date]]</f>
        <v>42073</v>
      </c>
      <c r="H9324" s="1" t="str">
        <f>TEXT(pizza_sales[[#This Row],[order_date]], "dddd")</f>
        <v>Tuesday</v>
      </c>
      <c r="I9324" s="2">
        <v>0.62030092592592589</v>
      </c>
      <c r="J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4">
        <v>11</v>
      </c>
      <c r="L9324">
        <v>11</v>
      </c>
      <c r="M9324" t="s">
        <v>203</v>
      </c>
      <c r="N9324" t="s">
        <v>12</v>
      </c>
      <c r="O9324" t="s">
        <v>126</v>
      </c>
      <c r="P9324" t="s">
        <v>127</v>
      </c>
    </row>
    <row r="9325" spans="1:16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8">
        <f>pizza_sales[[#This Row],[order_date]]</f>
        <v>42073</v>
      </c>
      <c r="H9325" s="1" t="str">
        <f>TEXT(pizza_sales[[#This Row],[order_date]], "dddd")</f>
        <v>Tuesday</v>
      </c>
      <c r="I9325" s="2">
        <v>0.62072916666666667</v>
      </c>
      <c r="J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5">
        <v>12</v>
      </c>
      <c r="L9325">
        <v>12</v>
      </c>
      <c r="M9325" t="s">
        <v>203</v>
      </c>
      <c r="N9325" t="s">
        <v>12</v>
      </c>
      <c r="O9325" t="s">
        <v>16</v>
      </c>
      <c r="P9325" t="s">
        <v>17</v>
      </c>
    </row>
    <row r="9326" spans="1:16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8">
        <f>pizza_sales[[#This Row],[order_date]]</f>
        <v>42073</v>
      </c>
      <c r="H9326" s="1" t="str">
        <f>TEXT(pizza_sales[[#This Row],[order_date]], "dddd")</f>
        <v>Tuesday</v>
      </c>
      <c r="I9326" s="2">
        <v>0.62072916666666667</v>
      </c>
      <c r="J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6">
        <v>20.75</v>
      </c>
      <c r="L9326">
        <v>20.75</v>
      </c>
      <c r="M9326" t="s">
        <v>170</v>
      </c>
      <c r="N9326" t="s">
        <v>19</v>
      </c>
      <c r="O9326" t="s">
        <v>59</v>
      </c>
      <c r="P9326" t="s">
        <v>60</v>
      </c>
    </row>
    <row r="9327" spans="1:16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8">
        <f>pizza_sales[[#This Row],[order_date]]</f>
        <v>42073</v>
      </c>
      <c r="H9327" s="1" t="str">
        <f>TEXT(pizza_sales[[#This Row],[order_date]], "dddd")</f>
        <v>Tuesday</v>
      </c>
      <c r="I9327" s="2">
        <v>0.62072916666666667</v>
      </c>
      <c r="J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7">
        <v>20.75</v>
      </c>
      <c r="L9327">
        <v>20.75</v>
      </c>
      <c r="M9327" t="s">
        <v>170</v>
      </c>
      <c r="N9327" t="s">
        <v>30</v>
      </c>
      <c r="O9327" t="s">
        <v>31</v>
      </c>
      <c r="P9327" t="s">
        <v>32</v>
      </c>
    </row>
    <row r="9328" spans="1:16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8">
        <f>pizza_sales[[#This Row],[order_date]]</f>
        <v>42073</v>
      </c>
      <c r="H9328" s="1" t="str">
        <f>TEXT(pizza_sales[[#This Row],[order_date]], "dddd")</f>
        <v>Tuesday</v>
      </c>
      <c r="I9328" s="2">
        <v>0.62239583333333337</v>
      </c>
      <c r="J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8">
        <v>12.75</v>
      </c>
      <c r="L9328">
        <v>12.75</v>
      </c>
      <c r="M9328" t="s">
        <v>203</v>
      </c>
      <c r="N9328" t="s">
        <v>30</v>
      </c>
      <c r="O9328" t="s">
        <v>31</v>
      </c>
      <c r="P9328" t="s">
        <v>32</v>
      </c>
    </row>
    <row r="9329" spans="1:16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8">
        <f>pizza_sales[[#This Row],[order_date]]</f>
        <v>42073</v>
      </c>
      <c r="H9329" s="1" t="str">
        <f>TEXT(pizza_sales[[#This Row],[order_date]], "dddd")</f>
        <v>Tuesday</v>
      </c>
      <c r="I9329" s="2">
        <v>0.62370370370370365</v>
      </c>
      <c r="J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9">
        <v>20.25</v>
      </c>
      <c r="L9329">
        <v>20.25</v>
      </c>
      <c r="M9329" t="s">
        <v>170</v>
      </c>
      <c r="N9329" t="s">
        <v>19</v>
      </c>
      <c r="O9329" t="s">
        <v>27</v>
      </c>
      <c r="P9329" t="s">
        <v>28</v>
      </c>
    </row>
    <row r="9330" spans="1:16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8">
        <f>pizza_sales[[#This Row],[order_date]]</f>
        <v>42073</v>
      </c>
      <c r="H9330" s="1" t="str">
        <f>TEXT(pizza_sales[[#This Row],[order_date]], "dddd")</f>
        <v>Tuesday</v>
      </c>
      <c r="I9330" s="2">
        <v>0.62581018518518516</v>
      </c>
      <c r="J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0">
        <v>20.25</v>
      </c>
      <c r="L9330">
        <v>20.25</v>
      </c>
      <c r="M9330" t="s">
        <v>170</v>
      </c>
      <c r="N9330" t="s">
        <v>19</v>
      </c>
      <c r="O9330" t="s">
        <v>100</v>
      </c>
      <c r="P9330" t="s">
        <v>101</v>
      </c>
    </row>
    <row r="9331" spans="1:16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8">
        <f>pizza_sales[[#This Row],[order_date]]</f>
        <v>42073</v>
      </c>
      <c r="H9331" s="1" t="str">
        <f>TEXT(pizza_sales[[#This Row],[order_date]], "dddd")</f>
        <v>Tuesday</v>
      </c>
      <c r="I9331" s="2">
        <v>0.62581018518518516</v>
      </c>
      <c r="J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1">
        <v>20.75</v>
      </c>
      <c r="L9331">
        <v>20.75</v>
      </c>
      <c r="M9331" t="s">
        <v>170</v>
      </c>
      <c r="N9331" t="s">
        <v>30</v>
      </c>
      <c r="O9331" t="s">
        <v>31</v>
      </c>
      <c r="P9331" t="s">
        <v>32</v>
      </c>
    </row>
    <row r="9332" spans="1:16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8">
        <f>pizza_sales[[#This Row],[order_date]]</f>
        <v>42073</v>
      </c>
      <c r="H9332" s="1" t="str">
        <f>TEXT(pizza_sales[[#This Row],[order_date]], "dddd")</f>
        <v>Tuesday</v>
      </c>
      <c r="I9332" s="2">
        <v>0.65417824074074071</v>
      </c>
      <c r="J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2">
        <v>12</v>
      </c>
      <c r="L9332">
        <v>12</v>
      </c>
      <c r="M9332" t="s">
        <v>203</v>
      </c>
      <c r="N9332" t="s">
        <v>12</v>
      </c>
      <c r="O9332" t="s">
        <v>81</v>
      </c>
      <c r="P9332" t="s">
        <v>82</v>
      </c>
    </row>
    <row r="9333" spans="1:16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8">
        <f>pizza_sales[[#This Row],[order_date]]</f>
        <v>42073</v>
      </c>
      <c r="H9333" s="1" t="str">
        <f>TEXT(pizza_sales[[#This Row],[order_date]], "dddd")</f>
        <v>Tuesday</v>
      </c>
      <c r="I9333" s="2">
        <v>0.65417824074074071</v>
      </c>
      <c r="J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3">
        <v>18.5</v>
      </c>
      <c r="L9333">
        <v>18.5</v>
      </c>
      <c r="M9333" t="s">
        <v>170</v>
      </c>
      <c r="N9333" t="s">
        <v>19</v>
      </c>
      <c r="O9333" t="s">
        <v>20</v>
      </c>
      <c r="P9333" t="s">
        <v>21</v>
      </c>
    </row>
    <row r="9334" spans="1:16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8">
        <f>pizza_sales[[#This Row],[order_date]]</f>
        <v>42073</v>
      </c>
      <c r="H9334" s="1" t="str">
        <f>TEXT(pizza_sales[[#This Row],[order_date]], "dddd")</f>
        <v>Tuesday</v>
      </c>
      <c r="I9334" s="2">
        <v>0.65417824074074071</v>
      </c>
      <c r="J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4">
        <v>12.75</v>
      </c>
      <c r="L9334">
        <v>12.75</v>
      </c>
      <c r="M9334" t="s">
        <v>203</v>
      </c>
      <c r="N9334" t="s">
        <v>30</v>
      </c>
      <c r="O9334" t="s">
        <v>66</v>
      </c>
      <c r="P9334" t="s">
        <v>67</v>
      </c>
    </row>
    <row r="9335" spans="1:16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8">
        <f>pizza_sales[[#This Row],[order_date]]</f>
        <v>42073</v>
      </c>
      <c r="H9335" s="1" t="str">
        <f>TEXT(pizza_sales[[#This Row],[order_date]], "dddd")</f>
        <v>Tuesday</v>
      </c>
      <c r="I9335" s="2">
        <v>0.65834490740740736</v>
      </c>
      <c r="J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5">
        <v>11</v>
      </c>
      <c r="L9335">
        <v>11</v>
      </c>
      <c r="M9335" t="s">
        <v>203</v>
      </c>
      <c r="N9335" t="s">
        <v>12</v>
      </c>
      <c r="O9335" t="s">
        <v>126</v>
      </c>
      <c r="P9335" t="s">
        <v>127</v>
      </c>
    </row>
    <row r="9336" spans="1:16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8">
        <f>pizza_sales[[#This Row],[order_date]]</f>
        <v>42073</v>
      </c>
      <c r="H9336" s="1" t="str">
        <f>TEXT(pizza_sales[[#This Row],[order_date]], "dddd")</f>
        <v>Tuesday</v>
      </c>
      <c r="I9336" s="2">
        <v>0.65834490740740736</v>
      </c>
      <c r="J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6">
        <v>20.5</v>
      </c>
      <c r="L9336">
        <v>20.5</v>
      </c>
      <c r="M9336" t="s">
        <v>170</v>
      </c>
      <c r="N9336" t="s">
        <v>12</v>
      </c>
      <c r="O9336" t="s">
        <v>41</v>
      </c>
      <c r="P9336" t="s">
        <v>42</v>
      </c>
    </row>
    <row r="9337" spans="1:16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8">
        <f>pizza_sales[[#This Row],[order_date]]</f>
        <v>42073</v>
      </c>
      <c r="H9337" s="1" t="str">
        <f>TEXT(pizza_sales[[#This Row],[order_date]], "dddd")</f>
        <v>Tuesday</v>
      </c>
      <c r="I9337" s="2">
        <v>0.66957175925925927</v>
      </c>
      <c r="J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7">
        <v>23.649999618530273</v>
      </c>
      <c r="L9337">
        <v>23.649999618530273</v>
      </c>
      <c r="M9337" t="s">
        <v>203</v>
      </c>
      <c r="N9337" t="s">
        <v>23</v>
      </c>
      <c r="O9337" t="s">
        <v>161</v>
      </c>
      <c r="P9337" t="s">
        <v>162</v>
      </c>
    </row>
    <row r="9338" spans="1:16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8">
        <f>pizza_sales[[#This Row],[order_date]]</f>
        <v>42073</v>
      </c>
      <c r="H9338" s="1" t="str">
        <f>TEXT(pizza_sales[[#This Row],[order_date]], "dddd")</f>
        <v>Tuesday</v>
      </c>
      <c r="I9338" s="2">
        <v>0.66957175925925927</v>
      </c>
      <c r="J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8">
        <v>17.950000762939453</v>
      </c>
      <c r="L9338">
        <v>17.950000762939453</v>
      </c>
      <c r="M9338" t="s">
        <v>170</v>
      </c>
      <c r="N9338" t="s">
        <v>19</v>
      </c>
      <c r="O9338" t="s">
        <v>87</v>
      </c>
      <c r="P9338" t="s">
        <v>88</v>
      </c>
    </row>
    <row r="9339" spans="1:16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8">
        <f>pizza_sales[[#This Row],[order_date]]</f>
        <v>42073</v>
      </c>
      <c r="H9339" s="1" t="str">
        <f>TEXT(pizza_sales[[#This Row],[order_date]], "dddd")</f>
        <v>Tuesday</v>
      </c>
      <c r="I9339" s="2">
        <v>0.66957175925925927</v>
      </c>
      <c r="J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9">
        <v>16.5</v>
      </c>
      <c r="L9339">
        <v>16.5</v>
      </c>
      <c r="M9339" t="s">
        <v>171</v>
      </c>
      <c r="N9339" t="s">
        <v>23</v>
      </c>
      <c r="O9339" t="s">
        <v>24</v>
      </c>
      <c r="P9339" t="s">
        <v>25</v>
      </c>
    </row>
    <row r="9340" spans="1:16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8">
        <f>pizza_sales[[#This Row],[order_date]]</f>
        <v>42073</v>
      </c>
      <c r="H9340" s="1" t="str">
        <f>TEXT(pizza_sales[[#This Row],[order_date]], "dddd")</f>
        <v>Tuesday</v>
      </c>
      <c r="I9340" s="2">
        <v>0.66957175925925927</v>
      </c>
      <c r="J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0">
        <v>20.75</v>
      </c>
      <c r="L9340">
        <v>20.75</v>
      </c>
      <c r="M9340" t="s">
        <v>170</v>
      </c>
      <c r="N9340" t="s">
        <v>23</v>
      </c>
      <c r="O9340" t="s">
        <v>56</v>
      </c>
      <c r="P9340" t="s">
        <v>57</v>
      </c>
    </row>
    <row r="9341" spans="1:16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8">
        <f>pizza_sales[[#This Row],[order_date]]</f>
        <v>42073</v>
      </c>
      <c r="H9341" s="1" t="str">
        <f>TEXT(pizza_sales[[#This Row],[order_date]], "dddd")</f>
        <v>Tuesday</v>
      </c>
      <c r="I9341" s="2">
        <v>0.6965972222222222</v>
      </c>
      <c r="J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1">
        <v>16.75</v>
      </c>
      <c r="L9341">
        <v>16.75</v>
      </c>
      <c r="M9341" t="s">
        <v>171</v>
      </c>
      <c r="N9341" t="s">
        <v>30</v>
      </c>
      <c r="O9341" t="s">
        <v>70</v>
      </c>
      <c r="P9341" t="s">
        <v>71</v>
      </c>
    </row>
    <row r="9342" spans="1:16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8">
        <f>pizza_sales[[#This Row],[order_date]]</f>
        <v>42073</v>
      </c>
      <c r="H9342" s="1" t="str">
        <f>TEXT(pizza_sales[[#This Row],[order_date]], "dddd")</f>
        <v>Tuesday</v>
      </c>
      <c r="I9342" s="2">
        <v>0.6965972222222222</v>
      </c>
      <c r="J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2">
        <v>16.75</v>
      </c>
      <c r="L9342">
        <v>16.75</v>
      </c>
      <c r="M9342" t="s">
        <v>171</v>
      </c>
      <c r="N9342" t="s">
        <v>30</v>
      </c>
      <c r="O9342" t="s">
        <v>66</v>
      </c>
      <c r="P9342" t="s">
        <v>67</v>
      </c>
    </row>
    <row r="9343" spans="1:16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8">
        <f>pizza_sales[[#This Row],[order_date]]</f>
        <v>42073</v>
      </c>
      <c r="H9343" s="1" t="str">
        <f>TEXT(pizza_sales[[#This Row],[order_date]], "dddd")</f>
        <v>Tuesday</v>
      </c>
      <c r="I9343" s="2">
        <v>0.69695601851851852</v>
      </c>
      <c r="J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3">
        <v>12</v>
      </c>
      <c r="L9343">
        <v>12</v>
      </c>
      <c r="M9343" t="s">
        <v>203</v>
      </c>
      <c r="N9343" t="s">
        <v>19</v>
      </c>
      <c r="O9343" t="s">
        <v>48</v>
      </c>
      <c r="P9343" t="s">
        <v>49</v>
      </c>
    </row>
    <row r="9344" spans="1:16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8">
        <f>pizza_sales[[#This Row],[order_date]]</f>
        <v>42073</v>
      </c>
      <c r="H9344" s="1" t="str">
        <f>TEXT(pizza_sales[[#This Row],[order_date]], "dddd")</f>
        <v>Tuesday</v>
      </c>
      <c r="I9344" s="2">
        <v>0.69695601851851852</v>
      </c>
      <c r="J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4">
        <v>20.75</v>
      </c>
      <c r="L9344">
        <v>20.75</v>
      </c>
      <c r="M9344" t="s">
        <v>170</v>
      </c>
      <c r="N9344" t="s">
        <v>30</v>
      </c>
      <c r="O9344" t="s">
        <v>31</v>
      </c>
      <c r="P9344" t="s">
        <v>32</v>
      </c>
    </row>
    <row r="9345" spans="1:16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8">
        <f>pizza_sales[[#This Row],[order_date]]</f>
        <v>42073</v>
      </c>
      <c r="H9345" s="1" t="str">
        <f>TEXT(pizza_sales[[#This Row],[order_date]], "dddd")</f>
        <v>Tuesday</v>
      </c>
      <c r="I9345" s="2">
        <v>0.70096064814814818</v>
      </c>
      <c r="J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5">
        <v>17.950000762939453</v>
      </c>
      <c r="L9345">
        <v>17.950000762939453</v>
      </c>
      <c r="M9345" t="s">
        <v>170</v>
      </c>
      <c r="N9345" t="s">
        <v>19</v>
      </c>
      <c r="O9345" t="s">
        <v>87</v>
      </c>
      <c r="P9345" t="s">
        <v>88</v>
      </c>
    </row>
    <row r="9346" spans="1:16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8">
        <f>pizza_sales[[#This Row],[order_date]]</f>
        <v>42073</v>
      </c>
      <c r="H9346" s="1" t="str">
        <f>TEXT(pizza_sales[[#This Row],[order_date]], "dddd")</f>
        <v>Tuesday</v>
      </c>
      <c r="I9346" s="2">
        <v>0.70096064814814818</v>
      </c>
      <c r="J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6">
        <v>16</v>
      </c>
      <c r="L9346">
        <v>16</v>
      </c>
      <c r="M9346" t="s">
        <v>171</v>
      </c>
      <c r="N9346" t="s">
        <v>19</v>
      </c>
      <c r="O9346" t="s">
        <v>48</v>
      </c>
      <c r="P9346" t="s">
        <v>49</v>
      </c>
    </row>
    <row r="9347" spans="1:16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8">
        <f>pizza_sales[[#This Row],[order_date]]</f>
        <v>42073</v>
      </c>
      <c r="H9347" s="1" t="str">
        <f>TEXT(pizza_sales[[#This Row],[order_date]], "dddd")</f>
        <v>Tuesday</v>
      </c>
      <c r="I9347" s="2">
        <v>0.71615740740740741</v>
      </c>
      <c r="J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7">
        <v>12</v>
      </c>
      <c r="L9347">
        <v>12</v>
      </c>
      <c r="M9347" t="s">
        <v>203</v>
      </c>
      <c r="N9347" t="s">
        <v>12</v>
      </c>
      <c r="O9347" t="s">
        <v>16</v>
      </c>
      <c r="P9347" t="s">
        <v>17</v>
      </c>
    </row>
    <row r="9348" spans="1:16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8">
        <f>pizza_sales[[#This Row],[order_date]]</f>
        <v>42073</v>
      </c>
      <c r="H9348" s="1" t="str">
        <f>TEXT(pizza_sales[[#This Row],[order_date]], "dddd")</f>
        <v>Tuesday</v>
      </c>
      <c r="I9348" s="2">
        <v>0.71615740740740741</v>
      </c>
      <c r="J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8">
        <v>18.5</v>
      </c>
      <c r="L9348">
        <v>18.5</v>
      </c>
      <c r="M9348" t="s">
        <v>170</v>
      </c>
      <c r="N9348" t="s">
        <v>19</v>
      </c>
      <c r="O9348" t="s">
        <v>20</v>
      </c>
      <c r="P9348" t="s">
        <v>21</v>
      </c>
    </row>
    <row r="9349" spans="1:16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8">
        <f>pizza_sales[[#This Row],[order_date]]</f>
        <v>42073</v>
      </c>
      <c r="H9349" s="1" t="str">
        <f>TEXT(pizza_sales[[#This Row],[order_date]], "dddd")</f>
        <v>Tuesday</v>
      </c>
      <c r="I9349" s="2">
        <v>0.71615740740740741</v>
      </c>
      <c r="J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9">
        <v>12.5</v>
      </c>
      <c r="L9349">
        <v>12.5</v>
      </c>
      <c r="M9349" t="s">
        <v>203</v>
      </c>
      <c r="N9349" t="s">
        <v>23</v>
      </c>
      <c r="O9349" t="s">
        <v>35</v>
      </c>
      <c r="P9349" t="s">
        <v>36</v>
      </c>
    </row>
    <row r="9350" spans="1:16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8">
        <f>pizza_sales[[#This Row],[order_date]]</f>
        <v>42073</v>
      </c>
      <c r="H9350" s="1" t="str">
        <f>TEXT(pizza_sales[[#This Row],[order_date]], "dddd")</f>
        <v>Tuesday</v>
      </c>
      <c r="I9350" s="2">
        <v>0.71615740740740741</v>
      </c>
      <c r="J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0">
        <v>20.75</v>
      </c>
      <c r="L9350">
        <v>20.75</v>
      </c>
      <c r="M9350" t="s">
        <v>170</v>
      </c>
      <c r="N9350" t="s">
        <v>23</v>
      </c>
      <c r="O9350" t="s">
        <v>56</v>
      </c>
      <c r="P9350" t="s">
        <v>57</v>
      </c>
    </row>
    <row r="9351" spans="1:16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8">
        <f>pizza_sales[[#This Row],[order_date]]</f>
        <v>42073</v>
      </c>
      <c r="H9351" s="1" t="str">
        <f>TEXT(pizza_sales[[#This Row],[order_date]], "dddd")</f>
        <v>Tuesday</v>
      </c>
      <c r="I9351" s="2">
        <v>0.7179861111111111</v>
      </c>
      <c r="J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1">
        <v>12</v>
      </c>
      <c r="L9351">
        <v>12</v>
      </c>
      <c r="M9351" t="s">
        <v>203</v>
      </c>
      <c r="N9351" t="s">
        <v>12</v>
      </c>
      <c r="O9351" t="s">
        <v>81</v>
      </c>
      <c r="P9351" t="s">
        <v>82</v>
      </c>
    </row>
    <row r="9352" spans="1:16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8">
        <f>pizza_sales[[#This Row],[order_date]]</f>
        <v>42073</v>
      </c>
      <c r="H9352" s="1" t="str">
        <f>TEXT(pizza_sales[[#This Row],[order_date]], "dddd")</f>
        <v>Tuesday</v>
      </c>
      <c r="I9352" s="2">
        <v>0.72364583333333332</v>
      </c>
      <c r="J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2">
        <v>12</v>
      </c>
      <c r="L9352">
        <v>12</v>
      </c>
      <c r="M9352" t="s">
        <v>203</v>
      </c>
      <c r="N9352" t="s">
        <v>19</v>
      </c>
      <c r="O9352" t="s">
        <v>100</v>
      </c>
      <c r="P9352" t="s">
        <v>101</v>
      </c>
    </row>
    <row r="9353" spans="1:16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8">
        <f>pizza_sales[[#This Row],[order_date]]</f>
        <v>42073</v>
      </c>
      <c r="H9353" s="1" t="str">
        <f>TEXT(pizza_sales[[#This Row],[order_date]], "dddd")</f>
        <v>Tuesday</v>
      </c>
      <c r="I9353" s="2">
        <v>0.73895833333333338</v>
      </c>
      <c r="J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3">
        <v>20.75</v>
      </c>
      <c r="L9353">
        <v>20.75</v>
      </c>
      <c r="M9353" t="s">
        <v>170</v>
      </c>
      <c r="N9353" t="s">
        <v>23</v>
      </c>
      <c r="O9353" t="s">
        <v>44</v>
      </c>
      <c r="P9353" t="s">
        <v>45</v>
      </c>
    </row>
    <row r="9354" spans="1:16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8">
        <f>pizza_sales[[#This Row],[order_date]]</f>
        <v>42073</v>
      </c>
      <c r="H9354" s="1" t="str">
        <f>TEXT(pizza_sales[[#This Row],[order_date]], "dddd")</f>
        <v>Tuesday</v>
      </c>
      <c r="I9354" s="2">
        <v>0.74835648148148148</v>
      </c>
      <c r="J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4">
        <v>20.75</v>
      </c>
      <c r="L9354">
        <v>20.75</v>
      </c>
      <c r="M9354" t="s">
        <v>170</v>
      </c>
      <c r="N9354" t="s">
        <v>30</v>
      </c>
      <c r="O9354" t="s">
        <v>78</v>
      </c>
      <c r="P9354" t="s">
        <v>79</v>
      </c>
    </row>
    <row r="9355" spans="1:16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8">
        <f>pizza_sales[[#This Row],[order_date]]</f>
        <v>42073</v>
      </c>
      <c r="H9355" s="1" t="str">
        <f>TEXT(pizza_sales[[#This Row],[order_date]], "dddd")</f>
        <v>Tuesday</v>
      </c>
      <c r="I9355" s="2">
        <v>0.74835648148148148</v>
      </c>
      <c r="J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5">
        <v>16.5</v>
      </c>
      <c r="L9355">
        <v>16.5</v>
      </c>
      <c r="M9355" t="s">
        <v>170</v>
      </c>
      <c r="N9355" t="s">
        <v>12</v>
      </c>
      <c r="O9355" t="s">
        <v>13</v>
      </c>
      <c r="P9355" t="s">
        <v>14</v>
      </c>
    </row>
    <row r="9356" spans="1:16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8">
        <f>pizza_sales[[#This Row],[order_date]]</f>
        <v>42073</v>
      </c>
      <c r="H9356" s="1" t="str">
        <f>TEXT(pizza_sales[[#This Row],[order_date]], "dddd")</f>
        <v>Tuesday</v>
      </c>
      <c r="I9356" s="2">
        <v>0.74835648148148148</v>
      </c>
      <c r="J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6">
        <v>20.25</v>
      </c>
      <c r="L9356">
        <v>20.25</v>
      </c>
      <c r="M9356" t="s">
        <v>170</v>
      </c>
      <c r="N9356" t="s">
        <v>19</v>
      </c>
      <c r="O9356" t="s">
        <v>27</v>
      </c>
      <c r="P9356" t="s">
        <v>28</v>
      </c>
    </row>
    <row r="9357" spans="1:16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8">
        <f>pizza_sales[[#This Row],[order_date]]</f>
        <v>42073</v>
      </c>
      <c r="H9357" s="1" t="str">
        <f>TEXT(pizza_sales[[#This Row],[order_date]], "dddd")</f>
        <v>Tuesday</v>
      </c>
      <c r="I9357" s="2">
        <v>0.74835648148148148</v>
      </c>
      <c r="J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7">
        <v>11</v>
      </c>
      <c r="L9357">
        <v>11</v>
      </c>
      <c r="M9357" t="s">
        <v>203</v>
      </c>
      <c r="N9357" t="s">
        <v>12</v>
      </c>
      <c r="O9357" t="s">
        <v>126</v>
      </c>
      <c r="P9357" t="s">
        <v>127</v>
      </c>
    </row>
    <row r="9358" spans="1:16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8">
        <f>pizza_sales[[#This Row],[order_date]]</f>
        <v>42073</v>
      </c>
      <c r="H9358" s="1" t="str">
        <f>TEXT(pizza_sales[[#This Row],[order_date]], "dddd")</f>
        <v>Tuesday</v>
      </c>
      <c r="I9358" s="2">
        <v>0.76443287037037033</v>
      </c>
      <c r="J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58">
        <v>10.5</v>
      </c>
      <c r="L9358">
        <v>10.5</v>
      </c>
      <c r="M9358" t="s">
        <v>203</v>
      </c>
      <c r="N9358" t="s">
        <v>12</v>
      </c>
      <c r="O9358" t="s">
        <v>13</v>
      </c>
      <c r="P9358" t="s">
        <v>14</v>
      </c>
    </row>
    <row r="9359" spans="1:16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8">
        <f>pizza_sales[[#This Row],[order_date]]</f>
        <v>42073</v>
      </c>
      <c r="H9359" s="1" t="str">
        <f>TEXT(pizza_sales[[#This Row],[order_date]], "dddd")</f>
        <v>Tuesday</v>
      </c>
      <c r="I9359" s="2">
        <v>0.76443287037037033</v>
      </c>
      <c r="J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59">
        <v>20.75</v>
      </c>
      <c r="L9359">
        <v>20.75</v>
      </c>
      <c r="M9359" t="s">
        <v>170</v>
      </c>
      <c r="N9359" t="s">
        <v>23</v>
      </c>
      <c r="O9359" t="s">
        <v>56</v>
      </c>
      <c r="P9359" t="s">
        <v>57</v>
      </c>
    </row>
    <row r="9360" spans="1:16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8">
        <f>pizza_sales[[#This Row],[order_date]]</f>
        <v>42073</v>
      </c>
      <c r="H9360" s="1" t="str">
        <f>TEXT(pizza_sales[[#This Row],[order_date]], "dddd")</f>
        <v>Tuesday</v>
      </c>
      <c r="I9360" s="2">
        <v>0.76487268518518514</v>
      </c>
      <c r="J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0">
        <v>23.649999618530273</v>
      </c>
      <c r="L9360">
        <v>23.649999618530273</v>
      </c>
      <c r="M9360" t="s">
        <v>203</v>
      </c>
      <c r="N9360" t="s">
        <v>23</v>
      </c>
      <c r="O9360" t="s">
        <v>161</v>
      </c>
      <c r="P9360" t="s">
        <v>162</v>
      </c>
    </row>
    <row r="9361" spans="1:16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8">
        <f>pizza_sales[[#This Row],[order_date]]</f>
        <v>42073</v>
      </c>
      <c r="H9361" s="1" t="str">
        <f>TEXT(pizza_sales[[#This Row],[order_date]], "dddd")</f>
        <v>Tuesday</v>
      </c>
      <c r="I9361" s="2">
        <v>0.76487268518518514</v>
      </c>
      <c r="J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1">
        <v>16</v>
      </c>
      <c r="L9361">
        <v>16</v>
      </c>
      <c r="M9361" t="s">
        <v>171</v>
      </c>
      <c r="N9361" t="s">
        <v>19</v>
      </c>
      <c r="O9361" t="s">
        <v>48</v>
      </c>
      <c r="P9361" t="s">
        <v>49</v>
      </c>
    </row>
    <row r="9362" spans="1:16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8">
        <f>pizza_sales[[#This Row],[order_date]]</f>
        <v>42073</v>
      </c>
      <c r="H9362" s="1" t="str">
        <f>TEXT(pizza_sales[[#This Row],[order_date]], "dddd")</f>
        <v>Tuesday</v>
      </c>
      <c r="I9362" s="2">
        <v>0.77090277777777783</v>
      </c>
      <c r="J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2">
        <v>16.5</v>
      </c>
      <c r="L9362">
        <v>16.5</v>
      </c>
      <c r="M9362" t="s">
        <v>170</v>
      </c>
      <c r="N9362" t="s">
        <v>12</v>
      </c>
      <c r="O9362" t="s">
        <v>13</v>
      </c>
      <c r="P9362" t="s">
        <v>14</v>
      </c>
    </row>
    <row r="9363" spans="1:16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8">
        <f>pizza_sales[[#This Row],[order_date]]</f>
        <v>42073</v>
      </c>
      <c r="H9363" s="1" t="str">
        <f>TEXT(pizza_sales[[#This Row],[order_date]], "dddd")</f>
        <v>Tuesday</v>
      </c>
      <c r="I9363" s="2">
        <v>0.7795023148148148</v>
      </c>
      <c r="J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3">
        <v>20.5</v>
      </c>
      <c r="L9363">
        <v>20.5</v>
      </c>
      <c r="M9363" t="s">
        <v>170</v>
      </c>
      <c r="N9363" t="s">
        <v>12</v>
      </c>
      <c r="O9363" t="s">
        <v>51</v>
      </c>
      <c r="P9363" t="s">
        <v>52</v>
      </c>
    </row>
    <row r="9364" spans="1:16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8">
        <f>pizza_sales[[#This Row],[order_date]]</f>
        <v>42073</v>
      </c>
      <c r="H9364" s="1" t="str">
        <f>TEXT(pizza_sales[[#This Row],[order_date]], "dddd")</f>
        <v>Tuesday</v>
      </c>
      <c r="I9364" s="2">
        <v>0.78162037037037035</v>
      </c>
      <c r="J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4">
        <v>12</v>
      </c>
      <c r="L9364">
        <v>12</v>
      </c>
      <c r="M9364" t="s">
        <v>203</v>
      </c>
      <c r="N9364" t="s">
        <v>12</v>
      </c>
      <c r="O9364" t="s">
        <v>81</v>
      </c>
      <c r="P9364" t="s">
        <v>82</v>
      </c>
    </row>
    <row r="9365" spans="1:16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8">
        <f>pizza_sales[[#This Row],[order_date]]</f>
        <v>42073</v>
      </c>
      <c r="H9365" s="1" t="str">
        <f>TEXT(pizza_sales[[#This Row],[order_date]], "dddd")</f>
        <v>Tuesday</v>
      </c>
      <c r="I9365" s="2">
        <v>0.78162037037037035</v>
      </c>
      <c r="J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5">
        <v>20.75</v>
      </c>
      <c r="L9365">
        <v>20.75</v>
      </c>
      <c r="M9365" t="s">
        <v>170</v>
      </c>
      <c r="N9365" t="s">
        <v>30</v>
      </c>
      <c r="O9365" t="s">
        <v>78</v>
      </c>
      <c r="P9365" t="s">
        <v>79</v>
      </c>
    </row>
    <row r="9366" spans="1:16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8">
        <f>pizza_sales[[#This Row],[order_date]]</f>
        <v>42073</v>
      </c>
      <c r="H9366" s="1" t="str">
        <f>TEXT(pizza_sales[[#This Row],[order_date]], "dddd")</f>
        <v>Tuesday</v>
      </c>
      <c r="I9366" s="2">
        <v>0.79865740740740743</v>
      </c>
      <c r="J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6">
        <v>12</v>
      </c>
      <c r="L9366">
        <v>12</v>
      </c>
      <c r="M9366" t="s">
        <v>203</v>
      </c>
      <c r="N9366" t="s">
        <v>12</v>
      </c>
      <c r="O9366" t="s">
        <v>81</v>
      </c>
      <c r="P9366" t="s">
        <v>82</v>
      </c>
    </row>
    <row r="9367" spans="1:16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8">
        <f>pizza_sales[[#This Row],[order_date]]</f>
        <v>42073</v>
      </c>
      <c r="H9367" s="1" t="str">
        <f>TEXT(pizza_sales[[#This Row],[order_date]], "dddd")</f>
        <v>Tuesday</v>
      </c>
      <c r="I9367" s="2">
        <v>0.79865740740740743</v>
      </c>
      <c r="J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7">
        <v>9.75</v>
      </c>
      <c r="L9367">
        <v>9.75</v>
      </c>
      <c r="M9367" t="s">
        <v>203</v>
      </c>
      <c r="N9367" t="s">
        <v>12</v>
      </c>
      <c r="O9367" t="s">
        <v>74</v>
      </c>
      <c r="P9367" t="s">
        <v>75</v>
      </c>
    </row>
    <row r="9368" spans="1:16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8">
        <f>pizza_sales[[#This Row],[order_date]]</f>
        <v>42073</v>
      </c>
      <c r="H9368" s="1" t="str">
        <f>TEXT(pizza_sales[[#This Row],[order_date]], "dddd")</f>
        <v>Tuesday</v>
      </c>
      <c r="I9368" s="2">
        <v>0.79865740740740743</v>
      </c>
      <c r="J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8">
        <v>20.25</v>
      </c>
      <c r="L9368">
        <v>20.25</v>
      </c>
      <c r="M9368" t="s">
        <v>170</v>
      </c>
      <c r="N9368" t="s">
        <v>23</v>
      </c>
      <c r="O9368" t="s">
        <v>110</v>
      </c>
      <c r="P9368" t="s">
        <v>111</v>
      </c>
    </row>
    <row r="9369" spans="1:16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8">
        <f>pizza_sales[[#This Row],[order_date]]</f>
        <v>42073</v>
      </c>
      <c r="H9369" s="1" t="str">
        <f>TEXT(pizza_sales[[#This Row],[order_date]], "dddd")</f>
        <v>Tuesday</v>
      </c>
      <c r="I9369" s="2">
        <v>0.79865740740740743</v>
      </c>
      <c r="J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9">
        <v>12.5</v>
      </c>
      <c r="L9369">
        <v>12.5</v>
      </c>
      <c r="M9369" t="s">
        <v>203</v>
      </c>
      <c r="N9369" t="s">
        <v>23</v>
      </c>
      <c r="O9369" t="s">
        <v>56</v>
      </c>
      <c r="P9369" t="s">
        <v>57</v>
      </c>
    </row>
    <row r="9370" spans="1:16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8">
        <f>pizza_sales[[#This Row],[order_date]]</f>
        <v>42073</v>
      </c>
      <c r="H9370" s="1" t="str">
        <f>TEXT(pizza_sales[[#This Row],[order_date]], "dddd")</f>
        <v>Tuesday</v>
      </c>
      <c r="I9370" s="2">
        <v>0.80171296296296302</v>
      </c>
      <c r="J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0">
        <v>20.75</v>
      </c>
      <c r="L9370">
        <v>20.75</v>
      </c>
      <c r="M9370" t="s">
        <v>170</v>
      </c>
      <c r="N9370" t="s">
        <v>30</v>
      </c>
      <c r="O9370" t="s">
        <v>66</v>
      </c>
      <c r="P9370" t="s">
        <v>67</v>
      </c>
    </row>
    <row r="9371" spans="1:16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8">
        <f>pizza_sales[[#This Row],[order_date]]</f>
        <v>42073</v>
      </c>
      <c r="H9371" s="1" t="str">
        <f>TEXT(pizza_sales[[#This Row],[order_date]], "dddd")</f>
        <v>Tuesday</v>
      </c>
      <c r="I9371" s="2">
        <v>0.81297453703703704</v>
      </c>
      <c r="J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1">
        <v>16.75</v>
      </c>
      <c r="L9371">
        <v>16.75</v>
      </c>
      <c r="M9371" t="s">
        <v>171</v>
      </c>
      <c r="N9371" t="s">
        <v>30</v>
      </c>
      <c r="O9371" t="s">
        <v>38</v>
      </c>
      <c r="P9371" t="s">
        <v>39</v>
      </c>
    </row>
    <row r="9372" spans="1:16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8">
        <f>pizza_sales[[#This Row],[order_date]]</f>
        <v>42073</v>
      </c>
      <c r="H9372" s="1" t="str">
        <f>TEXT(pizza_sales[[#This Row],[order_date]], "dddd")</f>
        <v>Tuesday</v>
      </c>
      <c r="I9372" s="2">
        <v>0.81297453703703704</v>
      </c>
      <c r="J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2">
        <v>20.5</v>
      </c>
      <c r="L9372">
        <v>20.5</v>
      </c>
      <c r="M9372" t="s">
        <v>170</v>
      </c>
      <c r="N9372" t="s">
        <v>12</v>
      </c>
      <c r="O9372" t="s">
        <v>51</v>
      </c>
      <c r="P9372" t="s">
        <v>52</v>
      </c>
    </row>
    <row r="9373" spans="1:16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8">
        <f>pizza_sales[[#This Row],[order_date]]</f>
        <v>42073</v>
      </c>
      <c r="H9373" s="1" t="str">
        <f>TEXT(pizza_sales[[#This Row],[order_date]], "dddd")</f>
        <v>Tuesday</v>
      </c>
      <c r="I9373" s="2">
        <v>0.81297453703703704</v>
      </c>
      <c r="J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3">
        <v>16</v>
      </c>
      <c r="L9373">
        <v>16</v>
      </c>
      <c r="M9373" t="s">
        <v>171</v>
      </c>
      <c r="N9373" t="s">
        <v>19</v>
      </c>
      <c r="O9373" t="s">
        <v>27</v>
      </c>
      <c r="P9373" t="s">
        <v>28</v>
      </c>
    </row>
    <row r="9374" spans="1:16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8">
        <f>pizza_sales[[#This Row],[order_date]]</f>
        <v>42073</v>
      </c>
      <c r="H9374" s="1" t="str">
        <f>TEXT(pizza_sales[[#This Row],[order_date]], "dddd")</f>
        <v>Tuesday</v>
      </c>
      <c r="I9374" s="2">
        <v>0.81297453703703704</v>
      </c>
      <c r="J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4">
        <v>12</v>
      </c>
      <c r="L9374">
        <v>12</v>
      </c>
      <c r="M9374" t="s">
        <v>203</v>
      </c>
      <c r="N9374" t="s">
        <v>19</v>
      </c>
      <c r="O9374" t="s">
        <v>62</v>
      </c>
      <c r="P9374" t="s">
        <v>63</v>
      </c>
    </row>
    <row r="9375" spans="1:16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8">
        <f>pizza_sales[[#This Row],[order_date]]</f>
        <v>42073</v>
      </c>
      <c r="H9375" s="1" t="str">
        <f>TEXT(pizza_sales[[#This Row],[order_date]], "dddd")</f>
        <v>Tuesday</v>
      </c>
      <c r="I9375" s="2">
        <v>0.83917824074074077</v>
      </c>
      <c r="J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5">
        <v>12</v>
      </c>
      <c r="L9375">
        <v>12</v>
      </c>
      <c r="M9375" t="s">
        <v>203</v>
      </c>
      <c r="N9375" t="s">
        <v>12</v>
      </c>
      <c r="O9375" t="s">
        <v>81</v>
      </c>
      <c r="P9375" t="s">
        <v>82</v>
      </c>
    </row>
    <row r="9376" spans="1:16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8">
        <f>pizza_sales[[#This Row],[order_date]]</f>
        <v>42073</v>
      </c>
      <c r="H9376" s="1" t="str">
        <f>TEXT(pizza_sales[[#This Row],[order_date]], "dddd")</f>
        <v>Tuesday</v>
      </c>
      <c r="I9376" s="2">
        <v>0.83917824074074077</v>
      </c>
      <c r="J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6">
        <v>20.5</v>
      </c>
      <c r="L9376">
        <v>20.5</v>
      </c>
      <c r="M9376" t="s">
        <v>170</v>
      </c>
      <c r="N9376" t="s">
        <v>12</v>
      </c>
      <c r="O9376" t="s">
        <v>90</v>
      </c>
      <c r="P9376" t="s">
        <v>91</v>
      </c>
    </row>
    <row r="9377" spans="1:16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8">
        <f>pizza_sales[[#This Row],[order_date]]</f>
        <v>42073</v>
      </c>
      <c r="H9377" s="1" t="str">
        <f>TEXT(pizza_sales[[#This Row],[order_date]], "dddd")</f>
        <v>Tuesday</v>
      </c>
      <c r="I9377" s="2">
        <v>0.84550925925925924</v>
      </c>
      <c r="J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7">
        <v>20.75</v>
      </c>
      <c r="L9377">
        <v>20.75</v>
      </c>
      <c r="M9377" t="s">
        <v>170</v>
      </c>
      <c r="N9377" t="s">
        <v>23</v>
      </c>
      <c r="O9377" t="s">
        <v>24</v>
      </c>
      <c r="P9377" t="s">
        <v>25</v>
      </c>
    </row>
    <row r="9378" spans="1:16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8">
        <f>pizza_sales[[#This Row],[order_date]]</f>
        <v>42073</v>
      </c>
      <c r="H9378" s="1" t="str">
        <f>TEXT(pizza_sales[[#This Row],[order_date]], "dddd")</f>
        <v>Tuesday</v>
      </c>
      <c r="I9378" s="2">
        <v>0.84550925925925924</v>
      </c>
      <c r="J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8">
        <v>11</v>
      </c>
      <c r="L9378">
        <v>11</v>
      </c>
      <c r="M9378" t="s">
        <v>203</v>
      </c>
      <c r="N9378" t="s">
        <v>12</v>
      </c>
      <c r="O9378" t="s">
        <v>126</v>
      </c>
      <c r="P9378" t="s">
        <v>127</v>
      </c>
    </row>
    <row r="9379" spans="1:16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8">
        <f>pizza_sales[[#This Row],[order_date]]</f>
        <v>42073</v>
      </c>
      <c r="H9379" s="1" t="str">
        <f>TEXT(pizza_sales[[#This Row],[order_date]], "dddd")</f>
        <v>Tuesday</v>
      </c>
      <c r="I9379" s="2">
        <v>0.84766203703703702</v>
      </c>
      <c r="J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9">
        <v>20.75</v>
      </c>
      <c r="L9379">
        <v>20.75</v>
      </c>
      <c r="M9379" t="s">
        <v>170</v>
      </c>
      <c r="N9379" t="s">
        <v>30</v>
      </c>
      <c r="O9379" t="s">
        <v>38</v>
      </c>
      <c r="P9379" t="s">
        <v>39</v>
      </c>
    </row>
    <row r="9380" spans="1:16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8">
        <f>pizza_sales[[#This Row],[order_date]]</f>
        <v>42073</v>
      </c>
      <c r="H9380" s="1" t="str">
        <f>TEXT(pizza_sales[[#This Row],[order_date]], "dddd")</f>
        <v>Tuesday</v>
      </c>
      <c r="I9380" s="2">
        <v>0.84766203703703702</v>
      </c>
      <c r="J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0">
        <v>14.75</v>
      </c>
      <c r="L9380">
        <v>14.75</v>
      </c>
      <c r="M9380" t="s">
        <v>171</v>
      </c>
      <c r="N9380" t="s">
        <v>19</v>
      </c>
      <c r="O9380" t="s">
        <v>87</v>
      </c>
      <c r="P9380" t="s">
        <v>88</v>
      </c>
    </row>
    <row r="9381" spans="1:16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8">
        <f>pizza_sales[[#This Row],[order_date]]</f>
        <v>42073</v>
      </c>
      <c r="H9381" s="1" t="str">
        <f>TEXT(pizza_sales[[#This Row],[order_date]], "dddd")</f>
        <v>Tuesday</v>
      </c>
      <c r="I9381" s="2">
        <v>0.84766203703703702</v>
      </c>
      <c r="J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1">
        <v>16</v>
      </c>
      <c r="L9381">
        <v>16</v>
      </c>
      <c r="M9381" t="s">
        <v>171</v>
      </c>
      <c r="N9381" t="s">
        <v>19</v>
      </c>
      <c r="O9381" t="s">
        <v>27</v>
      </c>
      <c r="P9381" t="s">
        <v>28</v>
      </c>
    </row>
    <row r="9382" spans="1:16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8">
        <f>pizza_sales[[#This Row],[order_date]]</f>
        <v>42073</v>
      </c>
      <c r="H9382" s="1" t="str">
        <f>TEXT(pizza_sales[[#This Row],[order_date]], "dddd")</f>
        <v>Tuesday</v>
      </c>
      <c r="I9382" s="2">
        <v>0.84766203703703702</v>
      </c>
      <c r="J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2">
        <v>20.75</v>
      </c>
      <c r="L9382">
        <v>20.75</v>
      </c>
      <c r="M9382" t="s">
        <v>170</v>
      </c>
      <c r="N9382" t="s">
        <v>23</v>
      </c>
      <c r="O9382" t="s">
        <v>56</v>
      </c>
      <c r="P9382" t="s">
        <v>57</v>
      </c>
    </row>
    <row r="9383" spans="1:16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8">
        <f>pizza_sales[[#This Row],[order_date]]</f>
        <v>42073</v>
      </c>
      <c r="H9383" s="1" t="str">
        <f>TEXT(pizza_sales[[#This Row],[order_date]], "dddd")</f>
        <v>Tuesday</v>
      </c>
      <c r="I9383" s="2">
        <v>0.8649768518518518</v>
      </c>
      <c r="J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3">
        <v>20.75</v>
      </c>
      <c r="L9383">
        <v>20.75</v>
      </c>
      <c r="M9383" t="s">
        <v>170</v>
      </c>
      <c r="N9383" t="s">
        <v>30</v>
      </c>
      <c r="O9383" t="s">
        <v>70</v>
      </c>
      <c r="P9383" t="s">
        <v>71</v>
      </c>
    </row>
    <row r="9384" spans="1:16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8">
        <f>pizza_sales[[#This Row],[order_date]]</f>
        <v>42073</v>
      </c>
      <c r="H9384" s="1" t="str">
        <f>TEXT(pizza_sales[[#This Row],[order_date]], "dddd")</f>
        <v>Tuesday</v>
      </c>
      <c r="I9384" s="2">
        <v>0.8649768518518518</v>
      </c>
      <c r="J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4">
        <v>20.5</v>
      </c>
      <c r="L9384">
        <v>20.5</v>
      </c>
      <c r="M9384" t="s">
        <v>170</v>
      </c>
      <c r="N9384" t="s">
        <v>12</v>
      </c>
      <c r="O9384" t="s">
        <v>51</v>
      </c>
      <c r="P9384" t="s">
        <v>52</v>
      </c>
    </row>
    <row r="9385" spans="1:16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8">
        <f>pizza_sales[[#This Row],[order_date]]</f>
        <v>42073</v>
      </c>
      <c r="H9385" s="1" t="str">
        <f>TEXT(pizza_sales[[#This Row],[order_date]], "dddd")</f>
        <v>Tuesday</v>
      </c>
      <c r="I9385" s="2">
        <v>0.8649768518518518</v>
      </c>
      <c r="J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5">
        <v>16.75</v>
      </c>
      <c r="L9385">
        <v>16.75</v>
      </c>
      <c r="M9385" t="s">
        <v>171</v>
      </c>
      <c r="N9385" t="s">
        <v>19</v>
      </c>
      <c r="O9385" t="s">
        <v>97</v>
      </c>
      <c r="P9385" t="s">
        <v>98</v>
      </c>
    </row>
    <row r="9386" spans="1:16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8">
        <f>pizza_sales[[#This Row],[order_date]]</f>
        <v>42073</v>
      </c>
      <c r="H9386" s="1" t="str">
        <f>TEXT(pizza_sales[[#This Row],[order_date]], "dddd")</f>
        <v>Tuesday</v>
      </c>
      <c r="I9386" s="2">
        <v>0.8649768518518518</v>
      </c>
      <c r="J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6">
        <v>16.25</v>
      </c>
      <c r="L9386">
        <v>16.25</v>
      </c>
      <c r="M9386" t="s">
        <v>171</v>
      </c>
      <c r="N9386" t="s">
        <v>23</v>
      </c>
      <c r="O9386" t="s">
        <v>110</v>
      </c>
      <c r="P9386" t="s">
        <v>111</v>
      </c>
    </row>
    <row r="9387" spans="1:16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8">
        <f>pizza_sales[[#This Row],[order_date]]</f>
        <v>42073</v>
      </c>
      <c r="H9387" s="1" t="str">
        <f>TEXT(pizza_sales[[#This Row],[order_date]], "dddd")</f>
        <v>Tuesday</v>
      </c>
      <c r="I9387" s="2">
        <v>0.87175925925925923</v>
      </c>
      <c r="J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7">
        <v>17.950000762939453</v>
      </c>
      <c r="L9387">
        <v>17.950000762939453</v>
      </c>
      <c r="M9387" t="s">
        <v>170</v>
      </c>
      <c r="N9387" t="s">
        <v>19</v>
      </c>
      <c r="O9387" t="s">
        <v>87</v>
      </c>
      <c r="P9387" t="s">
        <v>88</v>
      </c>
    </row>
    <row r="9388" spans="1:16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8">
        <f>pizza_sales[[#This Row],[order_date]]</f>
        <v>42073</v>
      </c>
      <c r="H9388" s="1" t="str">
        <f>TEXT(pizza_sales[[#This Row],[order_date]], "dddd")</f>
        <v>Tuesday</v>
      </c>
      <c r="I9388" s="2">
        <v>0.87175925925925923</v>
      </c>
      <c r="J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8">
        <v>20.5</v>
      </c>
      <c r="L9388">
        <v>20.5</v>
      </c>
      <c r="M9388" t="s">
        <v>170</v>
      </c>
      <c r="N9388" t="s">
        <v>12</v>
      </c>
      <c r="O9388" t="s">
        <v>51</v>
      </c>
      <c r="P9388" t="s">
        <v>52</v>
      </c>
    </row>
    <row r="9389" spans="1:16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8">
        <f>pizza_sales[[#This Row],[order_date]]</f>
        <v>42073</v>
      </c>
      <c r="H9389" s="1" t="str">
        <f>TEXT(pizza_sales[[#This Row],[order_date]], "dddd")</f>
        <v>Tuesday</v>
      </c>
      <c r="I9389" s="2">
        <v>0.87175925925925923</v>
      </c>
      <c r="J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9">
        <v>12.5</v>
      </c>
      <c r="L9389">
        <v>12.5</v>
      </c>
      <c r="M9389" t="s">
        <v>203</v>
      </c>
      <c r="N9389" t="s">
        <v>23</v>
      </c>
      <c r="O9389" t="s">
        <v>24</v>
      </c>
      <c r="P9389" t="s">
        <v>25</v>
      </c>
    </row>
    <row r="9390" spans="1:16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8">
        <f>pizza_sales[[#This Row],[order_date]]</f>
        <v>42073</v>
      </c>
      <c r="H9390" s="1" t="str">
        <f>TEXT(pizza_sales[[#This Row],[order_date]], "dddd")</f>
        <v>Tuesday</v>
      </c>
      <c r="I9390" s="2">
        <v>0.87175925925925923</v>
      </c>
      <c r="J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0">
        <v>20.75</v>
      </c>
      <c r="L9390">
        <v>20.75</v>
      </c>
      <c r="M9390" t="s">
        <v>170</v>
      </c>
      <c r="N9390" t="s">
        <v>30</v>
      </c>
      <c r="O9390" t="s">
        <v>31</v>
      </c>
      <c r="P9390" t="s">
        <v>32</v>
      </c>
    </row>
    <row r="9391" spans="1:16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8">
        <f>pizza_sales[[#This Row],[order_date]]</f>
        <v>42073</v>
      </c>
      <c r="H9391" s="1" t="str">
        <f>TEXT(pizza_sales[[#This Row],[order_date]], "dddd")</f>
        <v>Tuesday</v>
      </c>
      <c r="I9391" s="2">
        <v>0.87856481481481485</v>
      </c>
      <c r="J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1">
        <v>17.950000762939453</v>
      </c>
      <c r="L9391">
        <v>17.950000762939453</v>
      </c>
      <c r="M9391" t="s">
        <v>170</v>
      </c>
      <c r="N9391" t="s">
        <v>19</v>
      </c>
      <c r="O9391" t="s">
        <v>87</v>
      </c>
      <c r="P9391" t="s">
        <v>88</v>
      </c>
    </row>
    <row r="9392" spans="1:16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8">
        <f>pizza_sales[[#This Row],[order_date]]</f>
        <v>42073</v>
      </c>
      <c r="H9392" s="1" t="str">
        <f>TEXT(pizza_sales[[#This Row],[order_date]], "dddd")</f>
        <v>Tuesday</v>
      </c>
      <c r="I9392" s="2">
        <v>0.87856481481481485</v>
      </c>
      <c r="J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2">
        <v>12</v>
      </c>
      <c r="L9392">
        <v>12</v>
      </c>
      <c r="M9392" t="s">
        <v>203</v>
      </c>
      <c r="N9392" t="s">
        <v>19</v>
      </c>
      <c r="O9392" t="s">
        <v>48</v>
      </c>
      <c r="P9392" t="s">
        <v>49</v>
      </c>
    </row>
    <row r="9393" spans="1:16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8">
        <f>pizza_sales[[#This Row],[order_date]]</f>
        <v>42073</v>
      </c>
      <c r="H9393" s="1" t="str">
        <f>TEXT(pizza_sales[[#This Row],[order_date]], "dddd")</f>
        <v>Tuesday</v>
      </c>
      <c r="I9393" s="2">
        <v>0.89119212962962968</v>
      </c>
      <c r="J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3">
        <v>12</v>
      </c>
      <c r="L9393">
        <v>12</v>
      </c>
      <c r="M9393" t="s">
        <v>203</v>
      </c>
      <c r="N9393" t="s">
        <v>12</v>
      </c>
      <c r="O9393" t="s">
        <v>81</v>
      </c>
      <c r="P9393" t="s">
        <v>82</v>
      </c>
    </row>
    <row r="9394" spans="1:16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8">
        <f>pizza_sales[[#This Row],[order_date]]</f>
        <v>42073</v>
      </c>
      <c r="H9394" s="1" t="str">
        <f>TEXT(pizza_sales[[#This Row],[order_date]], "dddd")</f>
        <v>Tuesday</v>
      </c>
      <c r="I9394" s="2">
        <v>0.89119212962962968</v>
      </c>
      <c r="J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4">
        <v>16.75</v>
      </c>
      <c r="L9394">
        <v>16.75</v>
      </c>
      <c r="M9394" t="s">
        <v>171</v>
      </c>
      <c r="N9394" t="s">
        <v>30</v>
      </c>
      <c r="O9394" t="s">
        <v>78</v>
      </c>
      <c r="P9394" t="s">
        <v>79</v>
      </c>
    </row>
    <row r="9395" spans="1:16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8">
        <f>pizza_sales[[#This Row],[order_date]]</f>
        <v>42073</v>
      </c>
      <c r="H9395" s="1" t="str">
        <f>TEXT(pizza_sales[[#This Row],[order_date]], "dddd")</f>
        <v>Tuesday</v>
      </c>
      <c r="I9395" s="2">
        <v>0.89119212962962968</v>
      </c>
      <c r="J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5">
        <v>20.75</v>
      </c>
      <c r="L9395">
        <v>20.75</v>
      </c>
      <c r="M9395" t="s">
        <v>170</v>
      </c>
      <c r="N9395" t="s">
        <v>30</v>
      </c>
      <c r="O9395" t="s">
        <v>31</v>
      </c>
      <c r="P9395" t="s">
        <v>32</v>
      </c>
    </row>
    <row r="9396" spans="1:16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8">
        <f>pizza_sales[[#This Row],[order_date]]</f>
        <v>42073</v>
      </c>
      <c r="H9396" s="1" t="str">
        <f>TEXT(pizza_sales[[#This Row],[order_date]], "dddd")</f>
        <v>Tuesday</v>
      </c>
      <c r="I9396" s="2">
        <v>0.92623842592592598</v>
      </c>
      <c r="J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396">
        <v>20.75</v>
      </c>
      <c r="L9396">
        <v>20.75</v>
      </c>
      <c r="M9396" t="s">
        <v>170</v>
      </c>
      <c r="N9396" t="s">
        <v>23</v>
      </c>
      <c r="O9396" t="s">
        <v>56</v>
      </c>
      <c r="P9396" t="s">
        <v>57</v>
      </c>
    </row>
    <row r="9397" spans="1:16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8">
        <f>pizza_sales[[#This Row],[order_date]]</f>
        <v>42073</v>
      </c>
      <c r="H9397" s="1" t="str">
        <f>TEXT(pizza_sales[[#This Row],[order_date]], "dddd")</f>
        <v>Tuesday</v>
      </c>
      <c r="I9397" s="2">
        <v>0.92925925925925923</v>
      </c>
      <c r="J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397">
        <v>20.25</v>
      </c>
      <c r="L9397">
        <v>20.25</v>
      </c>
      <c r="M9397" t="s">
        <v>170</v>
      </c>
      <c r="N9397" t="s">
        <v>23</v>
      </c>
      <c r="O9397" t="s">
        <v>110</v>
      </c>
      <c r="P9397" t="s">
        <v>111</v>
      </c>
    </row>
    <row r="9398" spans="1:16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8">
        <f>pizza_sales[[#This Row],[order_date]]</f>
        <v>42074</v>
      </c>
      <c r="H9398" s="1" t="str">
        <f>TEXT(pizza_sales[[#This Row],[order_date]], "dddd")</f>
        <v>Wednesday</v>
      </c>
      <c r="I9398" s="2">
        <v>0.50116898148148148</v>
      </c>
      <c r="J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8">
        <v>20.25</v>
      </c>
      <c r="L9398">
        <v>20.25</v>
      </c>
      <c r="M9398" t="s">
        <v>170</v>
      </c>
      <c r="N9398" t="s">
        <v>19</v>
      </c>
      <c r="O9398" t="s">
        <v>62</v>
      </c>
      <c r="P9398" t="s">
        <v>63</v>
      </c>
    </row>
    <row r="9399" spans="1:16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8">
        <f>pizza_sales[[#This Row],[order_date]]</f>
        <v>42074</v>
      </c>
      <c r="H9399" s="1" t="str">
        <f>TEXT(pizza_sales[[#This Row],[order_date]], "dddd")</f>
        <v>Wednesday</v>
      </c>
      <c r="I9399" s="2">
        <v>0.50140046296296292</v>
      </c>
      <c r="J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9">
        <v>12.75</v>
      </c>
      <c r="L9399">
        <v>12.75</v>
      </c>
      <c r="M9399" t="s">
        <v>203</v>
      </c>
      <c r="N9399" t="s">
        <v>30</v>
      </c>
      <c r="O9399" t="s">
        <v>31</v>
      </c>
      <c r="P9399" t="s">
        <v>32</v>
      </c>
    </row>
    <row r="9400" spans="1:16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8">
        <f>pizza_sales[[#This Row],[order_date]]</f>
        <v>42074</v>
      </c>
      <c r="H9400" s="1" t="str">
        <f>TEXT(pizza_sales[[#This Row],[order_date]], "dddd")</f>
        <v>Wednesday</v>
      </c>
      <c r="I9400" s="2">
        <v>0.50416666666666665</v>
      </c>
      <c r="J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0">
        <v>20.75</v>
      </c>
      <c r="L9400">
        <v>20.75</v>
      </c>
      <c r="M9400" t="s">
        <v>170</v>
      </c>
      <c r="N9400" t="s">
        <v>30</v>
      </c>
      <c r="O9400" t="s">
        <v>66</v>
      </c>
      <c r="P9400" t="s">
        <v>67</v>
      </c>
    </row>
    <row r="9401" spans="1:16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8">
        <f>pizza_sales[[#This Row],[order_date]]</f>
        <v>42074</v>
      </c>
      <c r="H9401" s="1" t="str">
        <f>TEXT(pizza_sales[[#This Row],[order_date]], "dddd")</f>
        <v>Wednesday</v>
      </c>
      <c r="I9401" s="2">
        <v>0.5075115740740741</v>
      </c>
      <c r="J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1">
        <v>20.75</v>
      </c>
      <c r="L9401">
        <v>20.75</v>
      </c>
      <c r="M9401" t="s">
        <v>170</v>
      </c>
      <c r="N9401" t="s">
        <v>23</v>
      </c>
      <c r="O9401" t="s">
        <v>103</v>
      </c>
      <c r="P9401" t="s">
        <v>104</v>
      </c>
    </row>
    <row r="9402" spans="1:16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8">
        <f>pizza_sales[[#This Row],[order_date]]</f>
        <v>42074</v>
      </c>
      <c r="H9402" s="1" t="str">
        <f>TEXT(pizza_sales[[#This Row],[order_date]], "dddd")</f>
        <v>Wednesday</v>
      </c>
      <c r="I9402" s="2">
        <v>0.51228009259259255</v>
      </c>
      <c r="J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2">
        <v>20.5</v>
      </c>
      <c r="L9402">
        <v>20.5</v>
      </c>
      <c r="M9402" t="s">
        <v>170</v>
      </c>
      <c r="N9402" t="s">
        <v>12</v>
      </c>
      <c r="O9402" t="s">
        <v>90</v>
      </c>
      <c r="P9402" t="s">
        <v>91</v>
      </c>
    </row>
    <row r="9403" spans="1:16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8">
        <f>pizza_sales[[#This Row],[order_date]]</f>
        <v>42074</v>
      </c>
      <c r="H9403" s="1" t="str">
        <f>TEXT(pizza_sales[[#This Row],[order_date]], "dddd")</f>
        <v>Wednesday</v>
      </c>
      <c r="I9403" s="2">
        <v>0.52153935185185185</v>
      </c>
      <c r="J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3">
        <v>12</v>
      </c>
      <c r="L9403">
        <v>12</v>
      </c>
      <c r="M9403" t="s">
        <v>203</v>
      </c>
      <c r="N9403" t="s">
        <v>12</v>
      </c>
      <c r="O9403" t="s">
        <v>90</v>
      </c>
      <c r="P9403" t="s">
        <v>91</v>
      </c>
    </row>
    <row r="9404" spans="1:16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8">
        <f>pizza_sales[[#This Row],[order_date]]</f>
        <v>42074</v>
      </c>
      <c r="H9404" s="1" t="str">
        <f>TEXT(pizza_sales[[#This Row],[order_date]], "dddd")</f>
        <v>Wednesday</v>
      </c>
      <c r="I9404" s="2">
        <v>0.52153935185185185</v>
      </c>
      <c r="J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4">
        <v>17.5</v>
      </c>
      <c r="L9404">
        <v>17.5</v>
      </c>
      <c r="M9404" t="s">
        <v>170</v>
      </c>
      <c r="N9404" t="s">
        <v>12</v>
      </c>
      <c r="O9404" t="s">
        <v>126</v>
      </c>
      <c r="P9404" t="s">
        <v>127</v>
      </c>
    </row>
    <row r="9405" spans="1:16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8">
        <f>pizza_sales[[#This Row],[order_date]]</f>
        <v>42074</v>
      </c>
      <c r="H9405" s="1" t="str">
        <f>TEXT(pizza_sales[[#This Row],[order_date]], "dddd")</f>
        <v>Wednesday</v>
      </c>
      <c r="I9405" s="2">
        <v>0.52611111111111108</v>
      </c>
      <c r="J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5">
        <v>23.649999618530273</v>
      </c>
      <c r="L9405">
        <v>23.649999618530273</v>
      </c>
      <c r="M9405" t="s">
        <v>203</v>
      </c>
      <c r="N9405" t="s">
        <v>23</v>
      </c>
      <c r="O9405" t="s">
        <v>161</v>
      </c>
      <c r="P9405" t="s">
        <v>162</v>
      </c>
    </row>
    <row r="9406" spans="1:16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8">
        <f>pizza_sales[[#This Row],[order_date]]</f>
        <v>42074</v>
      </c>
      <c r="H9406" s="1" t="str">
        <f>TEXT(pizza_sales[[#This Row],[order_date]], "dddd")</f>
        <v>Wednesday</v>
      </c>
      <c r="I9406" s="2">
        <v>0.52611111111111108</v>
      </c>
      <c r="J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6">
        <v>18.5</v>
      </c>
      <c r="L9406">
        <v>18.5</v>
      </c>
      <c r="M9406" t="s">
        <v>170</v>
      </c>
      <c r="N9406" t="s">
        <v>19</v>
      </c>
      <c r="O9406" t="s">
        <v>20</v>
      </c>
      <c r="P9406" t="s">
        <v>21</v>
      </c>
    </row>
    <row r="9407" spans="1:16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8">
        <f>pizza_sales[[#This Row],[order_date]]</f>
        <v>42074</v>
      </c>
      <c r="H9407" s="1" t="str">
        <f>TEXT(pizza_sales[[#This Row],[order_date]], "dddd")</f>
        <v>Wednesday</v>
      </c>
      <c r="I9407" s="2">
        <v>0.52611111111111108</v>
      </c>
      <c r="J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7">
        <v>16.5</v>
      </c>
      <c r="L9407">
        <v>16.5</v>
      </c>
      <c r="M9407" t="s">
        <v>170</v>
      </c>
      <c r="N9407" t="s">
        <v>12</v>
      </c>
      <c r="O9407" t="s">
        <v>13</v>
      </c>
      <c r="P9407" t="s">
        <v>14</v>
      </c>
    </row>
    <row r="9408" spans="1:16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8">
        <f>pizza_sales[[#This Row],[order_date]]</f>
        <v>42074</v>
      </c>
      <c r="H9408" s="1" t="str">
        <f>TEXT(pizza_sales[[#This Row],[order_date]], "dddd")</f>
        <v>Wednesday</v>
      </c>
      <c r="I9408" s="2">
        <v>0.52611111111111108</v>
      </c>
      <c r="J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8">
        <v>16.75</v>
      </c>
      <c r="L9408">
        <v>16.75</v>
      </c>
      <c r="M9408" t="s">
        <v>171</v>
      </c>
      <c r="N9408" t="s">
        <v>19</v>
      </c>
      <c r="O9408" t="s">
        <v>97</v>
      </c>
      <c r="P9408" t="s">
        <v>98</v>
      </c>
    </row>
    <row r="9409" spans="1:16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8">
        <f>pizza_sales[[#This Row],[order_date]]</f>
        <v>42074</v>
      </c>
      <c r="H9409" s="1" t="str">
        <f>TEXT(pizza_sales[[#This Row],[order_date]], "dddd")</f>
        <v>Wednesday</v>
      </c>
      <c r="I9409" s="2">
        <v>0.5309490740740741</v>
      </c>
      <c r="J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9">
        <v>16</v>
      </c>
      <c r="L9409">
        <v>16</v>
      </c>
      <c r="M9409" t="s">
        <v>171</v>
      </c>
      <c r="N9409" t="s">
        <v>19</v>
      </c>
      <c r="O9409" t="s">
        <v>100</v>
      </c>
      <c r="P9409" t="s">
        <v>101</v>
      </c>
    </row>
    <row r="9410" spans="1:16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8">
        <f>pizza_sales[[#This Row],[order_date]]</f>
        <v>42074</v>
      </c>
      <c r="H9410" s="1" t="str">
        <f>TEXT(pizza_sales[[#This Row],[order_date]], "dddd")</f>
        <v>Wednesday</v>
      </c>
      <c r="I9410" s="2">
        <v>0.5309490740740741</v>
      </c>
      <c r="J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0">
        <v>16.75</v>
      </c>
      <c r="L9410">
        <v>16.75</v>
      </c>
      <c r="M9410" t="s">
        <v>171</v>
      </c>
      <c r="N9410" t="s">
        <v>30</v>
      </c>
      <c r="O9410" t="s">
        <v>66</v>
      </c>
      <c r="P9410" t="s">
        <v>67</v>
      </c>
    </row>
    <row r="9411" spans="1:16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8">
        <f>pizza_sales[[#This Row],[order_date]]</f>
        <v>42074</v>
      </c>
      <c r="H9411" s="1" t="str">
        <f>TEXT(pizza_sales[[#This Row],[order_date]], "dddd")</f>
        <v>Wednesday</v>
      </c>
      <c r="I9411" s="2">
        <v>0.5309490740740741</v>
      </c>
      <c r="J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1">
        <v>20.25</v>
      </c>
      <c r="L9411">
        <v>20.25</v>
      </c>
      <c r="M9411" t="s">
        <v>170</v>
      </c>
      <c r="N9411" t="s">
        <v>19</v>
      </c>
      <c r="O9411" t="s">
        <v>62</v>
      </c>
      <c r="P9411" t="s">
        <v>63</v>
      </c>
    </row>
    <row r="9412" spans="1:16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8">
        <f>pizza_sales[[#This Row],[order_date]]</f>
        <v>42074</v>
      </c>
      <c r="H9412" s="1" t="str">
        <f>TEXT(pizza_sales[[#This Row],[order_date]], "dddd")</f>
        <v>Wednesday</v>
      </c>
      <c r="I9412" s="2">
        <v>0.53724537037037035</v>
      </c>
      <c r="J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2">
        <v>12</v>
      </c>
      <c r="L9412">
        <v>24</v>
      </c>
      <c r="M9412" t="s">
        <v>203</v>
      </c>
      <c r="N9412" t="s">
        <v>12</v>
      </c>
      <c r="O9412" t="s">
        <v>81</v>
      </c>
      <c r="P9412" t="s">
        <v>82</v>
      </c>
    </row>
    <row r="9413" spans="1:16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8">
        <f>pizza_sales[[#This Row],[order_date]]</f>
        <v>42074</v>
      </c>
      <c r="H9413" s="1" t="str">
        <f>TEXT(pizza_sales[[#This Row],[order_date]], "dddd")</f>
        <v>Wednesday</v>
      </c>
      <c r="I9413" s="2">
        <v>0.53724537037037035</v>
      </c>
      <c r="J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3">
        <v>16.25</v>
      </c>
      <c r="L9413">
        <v>16.25</v>
      </c>
      <c r="M9413" t="s">
        <v>171</v>
      </c>
      <c r="N9413" t="s">
        <v>23</v>
      </c>
      <c r="O9413" t="s">
        <v>93</v>
      </c>
      <c r="P9413" t="s">
        <v>94</v>
      </c>
    </row>
    <row r="9414" spans="1:16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8">
        <f>pizza_sales[[#This Row],[order_date]]</f>
        <v>42074</v>
      </c>
      <c r="H9414" s="1" t="str">
        <f>TEXT(pizza_sales[[#This Row],[order_date]], "dddd")</f>
        <v>Wednesday</v>
      </c>
      <c r="I9414" s="2">
        <v>0.53724537037037035</v>
      </c>
      <c r="J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4">
        <v>20.75</v>
      </c>
      <c r="L9414">
        <v>20.75</v>
      </c>
      <c r="M9414" t="s">
        <v>170</v>
      </c>
      <c r="N9414" t="s">
        <v>30</v>
      </c>
      <c r="O9414" t="s">
        <v>70</v>
      </c>
      <c r="P9414" t="s">
        <v>71</v>
      </c>
    </row>
    <row r="9415" spans="1:16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8">
        <f>pizza_sales[[#This Row],[order_date]]</f>
        <v>42074</v>
      </c>
      <c r="H9415" s="1" t="str">
        <f>TEXT(pizza_sales[[#This Row],[order_date]], "dddd")</f>
        <v>Wednesday</v>
      </c>
      <c r="I9415" s="2">
        <v>0.53724537037037035</v>
      </c>
      <c r="J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5">
        <v>20.75</v>
      </c>
      <c r="L9415">
        <v>20.75</v>
      </c>
      <c r="M9415" t="s">
        <v>170</v>
      </c>
      <c r="N9415" t="s">
        <v>30</v>
      </c>
      <c r="O9415" t="s">
        <v>120</v>
      </c>
      <c r="P9415" t="s">
        <v>121</v>
      </c>
    </row>
    <row r="9416" spans="1:16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8">
        <f>pizza_sales[[#This Row],[order_date]]</f>
        <v>42074</v>
      </c>
      <c r="H9416" s="1" t="str">
        <f>TEXT(pizza_sales[[#This Row],[order_date]], "dddd")</f>
        <v>Wednesday</v>
      </c>
      <c r="I9416" s="2">
        <v>0.53724537037037035</v>
      </c>
      <c r="J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6">
        <v>18.5</v>
      </c>
      <c r="L9416">
        <v>18.5</v>
      </c>
      <c r="M9416" t="s">
        <v>170</v>
      </c>
      <c r="N9416" t="s">
        <v>19</v>
      </c>
      <c r="O9416" t="s">
        <v>20</v>
      </c>
      <c r="P9416" t="s">
        <v>21</v>
      </c>
    </row>
    <row r="9417" spans="1:16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8">
        <f>pizza_sales[[#This Row],[order_date]]</f>
        <v>42074</v>
      </c>
      <c r="H9417" s="1" t="str">
        <f>TEXT(pizza_sales[[#This Row],[order_date]], "dddd")</f>
        <v>Wednesday</v>
      </c>
      <c r="I9417" s="2">
        <v>0.53724537037037035</v>
      </c>
      <c r="J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7">
        <v>16</v>
      </c>
      <c r="L9417">
        <v>16</v>
      </c>
      <c r="M9417" t="s">
        <v>171</v>
      </c>
      <c r="N9417" t="s">
        <v>19</v>
      </c>
      <c r="O9417" t="s">
        <v>48</v>
      </c>
      <c r="P9417" t="s">
        <v>49</v>
      </c>
    </row>
    <row r="9418" spans="1:16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8">
        <f>pizza_sales[[#This Row],[order_date]]</f>
        <v>42074</v>
      </c>
      <c r="H9418" s="1" t="str">
        <f>TEXT(pizza_sales[[#This Row],[order_date]], "dddd")</f>
        <v>Wednesday</v>
      </c>
      <c r="I9418" s="2">
        <v>0.53724537037037035</v>
      </c>
      <c r="J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8">
        <v>10.5</v>
      </c>
      <c r="L9418">
        <v>10.5</v>
      </c>
      <c r="M9418" t="s">
        <v>203</v>
      </c>
      <c r="N9418" t="s">
        <v>12</v>
      </c>
      <c r="O9418" t="s">
        <v>13</v>
      </c>
      <c r="P9418" t="s">
        <v>14</v>
      </c>
    </row>
    <row r="9419" spans="1:16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8">
        <f>pizza_sales[[#This Row],[order_date]]</f>
        <v>42074</v>
      </c>
      <c r="H9419" s="1" t="str">
        <f>TEXT(pizza_sales[[#This Row],[order_date]], "dddd")</f>
        <v>Wednesday</v>
      </c>
      <c r="I9419" s="2">
        <v>0.53724537037037035</v>
      </c>
      <c r="J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9">
        <v>16.5</v>
      </c>
      <c r="L9419">
        <v>16.5</v>
      </c>
      <c r="M9419" t="s">
        <v>171</v>
      </c>
      <c r="N9419" t="s">
        <v>23</v>
      </c>
      <c r="O9419" t="s">
        <v>24</v>
      </c>
      <c r="P9419" t="s">
        <v>25</v>
      </c>
    </row>
    <row r="9420" spans="1:16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8">
        <f>pizza_sales[[#This Row],[order_date]]</f>
        <v>42074</v>
      </c>
      <c r="H9420" s="1" t="str">
        <f>TEXT(pizza_sales[[#This Row],[order_date]], "dddd")</f>
        <v>Wednesday</v>
      </c>
      <c r="I9420" s="2">
        <v>0.53724537037037035</v>
      </c>
      <c r="J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0">
        <v>16</v>
      </c>
      <c r="L9420">
        <v>16</v>
      </c>
      <c r="M9420" t="s">
        <v>171</v>
      </c>
      <c r="N9420" t="s">
        <v>19</v>
      </c>
      <c r="O9420" t="s">
        <v>27</v>
      </c>
      <c r="P9420" t="s">
        <v>28</v>
      </c>
    </row>
    <row r="9421" spans="1:16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8">
        <f>pizza_sales[[#This Row],[order_date]]</f>
        <v>42074</v>
      </c>
      <c r="H9421" s="1" t="str">
        <f>TEXT(pizza_sales[[#This Row],[order_date]], "dddd")</f>
        <v>Wednesday</v>
      </c>
      <c r="I9421" s="2">
        <v>0.53724537037037035</v>
      </c>
      <c r="J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1">
        <v>20.75</v>
      </c>
      <c r="L9421">
        <v>20.75</v>
      </c>
      <c r="M9421" t="s">
        <v>170</v>
      </c>
      <c r="N9421" t="s">
        <v>30</v>
      </c>
      <c r="O9421" t="s">
        <v>31</v>
      </c>
      <c r="P9421" t="s">
        <v>32</v>
      </c>
    </row>
    <row r="9422" spans="1:16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8">
        <f>pizza_sales[[#This Row],[order_date]]</f>
        <v>42074</v>
      </c>
      <c r="H9422" s="1" t="str">
        <f>TEXT(pizza_sales[[#This Row],[order_date]], "dddd")</f>
        <v>Wednesday</v>
      </c>
      <c r="I9422" s="2">
        <v>0.53724537037037035</v>
      </c>
      <c r="J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2">
        <v>12</v>
      </c>
      <c r="L9422">
        <v>12</v>
      </c>
      <c r="M9422" t="s">
        <v>203</v>
      </c>
      <c r="N9422" t="s">
        <v>12</v>
      </c>
      <c r="O9422" t="s">
        <v>41</v>
      </c>
      <c r="P9422" t="s">
        <v>42</v>
      </c>
    </row>
    <row r="9423" spans="1:16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8">
        <f>pizza_sales[[#This Row],[order_date]]</f>
        <v>42074</v>
      </c>
      <c r="H9423" s="1" t="str">
        <f>TEXT(pizza_sales[[#This Row],[order_date]], "dddd")</f>
        <v>Wednesday</v>
      </c>
      <c r="I9423" s="2">
        <v>0.53755787037037039</v>
      </c>
      <c r="J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3">
        <v>18.5</v>
      </c>
      <c r="L9423">
        <v>18.5</v>
      </c>
      <c r="M9423" t="s">
        <v>170</v>
      </c>
      <c r="N9423" t="s">
        <v>19</v>
      </c>
      <c r="O9423" t="s">
        <v>20</v>
      </c>
      <c r="P9423" t="s">
        <v>21</v>
      </c>
    </row>
    <row r="9424" spans="1:16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8">
        <f>pizza_sales[[#This Row],[order_date]]</f>
        <v>42074</v>
      </c>
      <c r="H9424" s="1" t="str">
        <f>TEXT(pizza_sales[[#This Row],[order_date]], "dddd")</f>
        <v>Wednesday</v>
      </c>
      <c r="I9424" s="2">
        <v>0.53755787037037039</v>
      </c>
      <c r="J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4">
        <v>12.5</v>
      </c>
      <c r="L9424">
        <v>12.5</v>
      </c>
      <c r="M9424" t="s">
        <v>171</v>
      </c>
      <c r="N9424" t="s">
        <v>12</v>
      </c>
      <c r="O9424" t="s">
        <v>74</v>
      </c>
      <c r="P9424" t="s">
        <v>75</v>
      </c>
    </row>
    <row r="9425" spans="1:16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8">
        <f>pizza_sales[[#This Row],[order_date]]</f>
        <v>42074</v>
      </c>
      <c r="H9425" s="1" t="str">
        <f>TEXT(pizza_sales[[#This Row],[order_date]], "dddd")</f>
        <v>Wednesday</v>
      </c>
      <c r="I9425" s="2">
        <v>0.53755787037037039</v>
      </c>
      <c r="J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5">
        <v>12</v>
      </c>
      <c r="L9425">
        <v>12</v>
      </c>
      <c r="M9425" t="s">
        <v>203</v>
      </c>
      <c r="N9425" t="s">
        <v>19</v>
      </c>
      <c r="O9425" t="s">
        <v>106</v>
      </c>
      <c r="P9425" t="s">
        <v>107</v>
      </c>
    </row>
    <row r="9426" spans="1:16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8">
        <f>pizza_sales[[#This Row],[order_date]]</f>
        <v>42074</v>
      </c>
      <c r="H9426" s="1" t="str">
        <f>TEXT(pizza_sales[[#This Row],[order_date]], "dddd")</f>
        <v>Wednesday</v>
      </c>
      <c r="I9426" s="2">
        <v>0.53755787037037039</v>
      </c>
      <c r="J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6">
        <v>16.75</v>
      </c>
      <c r="L9426">
        <v>16.75</v>
      </c>
      <c r="M9426" t="s">
        <v>171</v>
      </c>
      <c r="N9426" t="s">
        <v>30</v>
      </c>
      <c r="O9426" t="s">
        <v>31</v>
      </c>
      <c r="P9426" t="s">
        <v>32</v>
      </c>
    </row>
    <row r="9427" spans="1:16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8">
        <f>pizza_sales[[#This Row],[order_date]]</f>
        <v>42074</v>
      </c>
      <c r="H9427" s="1" t="str">
        <f>TEXT(pizza_sales[[#This Row],[order_date]], "dddd")</f>
        <v>Wednesday</v>
      </c>
      <c r="I9427" s="2">
        <v>0.54177083333333331</v>
      </c>
      <c r="J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7">
        <v>12.75</v>
      </c>
      <c r="L9427">
        <v>12.75</v>
      </c>
      <c r="M9427" t="s">
        <v>203</v>
      </c>
      <c r="N9427" t="s">
        <v>30</v>
      </c>
      <c r="O9427" t="s">
        <v>38</v>
      </c>
      <c r="P9427" t="s">
        <v>39</v>
      </c>
    </row>
    <row r="9428" spans="1:16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8">
        <f>pizza_sales[[#This Row],[order_date]]</f>
        <v>42074</v>
      </c>
      <c r="H9428" s="1" t="str">
        <f>TEXT(pizza_sales[[#This Row],[order_date]], "dddd")</f>
        <v>Wednesday</v>
      </c>
      <c r="I9428" s="2">
        <v>0.54682870370370373</v>
      </c>
      <c r="J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8">
        <v>12.25</v>
      </c>
      <c r="L9428">
        <v>12.25</v>
      </c>
      <c r="M9428" t="s">
        <v>203</v>
      </c>
      <c r="N9428" t="s">
        <v>23</v>
      </c>
      <c r="O9428" t="s">
        <v>110</v>
      </c>
      <c r="P9428" t="s">
        <v>111</v>
      </c>
    </row>
    <row r="9429" spans="1:16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8">
        <f>pizza_sales[[#This Row],[order_date]]</f>
        <v>42074</v>
      </c>
      <c r="H9429" s="1" t="str">
        <f>TEXT(pizza_sales[[#This Row],[order_date]], "dddd")</f>
        <v>Wednesday</v>
      </c>
      <c r="I9429" s="2">
        <v>0.54850694444444448</v>
      </c>
      <c r="J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9">
        <v>20.75</v>
      </c>
      <c r="L9429">
        <v>20.75</v>
      </c>
      <c r="M9429" t="s">
        <v>170</v>
      </c>
      <c r="N9429" t="s">
        <v>30</v>
      </c>
      <c r="O9429" t="s">
        <v>31</v>
      </c>
      <c r="P9429" t="s">
        <v>32</v>
      </c>
    </row>
    <row r="9430" spans="1:16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8">
        <f>pizza_sales[[#This Row],[order_date]]</f>
        <v>42074</v>
      </c>
      <c r="H9430" s="1" t="str">
        <f>TEXT(pizza_sales[[#This Row],[order_date]], "dddd")</f>
        <v>Wednesday</v>
      </c>
      <c r="I9430" s="2">
        <v>0.55608796296296292</v>
      </c>
      <c r="J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0">
        <v>12.75</v>
      </c>
      <c r="L9430">
        <v>12.75</v>
      </c>
      <c r="M9430" t="s">
        <v>203</v>
      </c>
      <c r="N9430" t="s">
        <v>30</v>
      </c>
      <c r="O9430" t="s">
        <v>66</v>
      </c>
      <c r="P9430" t="s">
        <v>67</v>
      </c>
    </row>
    <row r="9431" spans="1:16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8">
        <f>pizza_sales[[#This Row],[order_date]]</f>
        <v>42074</v>
      </c>
      <c r="H9431" s="1" t="str">
        <f>TEXT(pizza_sales[[#This Row],[order_date]], "dddd")</f>
        <v>Wednesday</v>
      </c>
      <c r="I9431" s="2">
        <v>0.55645833333333339</v>
      </c>
      <c r="J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1">
        <v>18.5</v>
      </c>
      <c r="L9431">
        <v>18.5</v>
      </c>
      <c r="M9431" t="s">
        <v>170</v>
      </c>
      <c r="N9431" t="s">
        <v>19</v>
      </c>
      <c r="O9431" t="s">
        <v>20</v>
      </c>
      <c r="P9431" t="s">
        <v>21</v>
      </c>
    </row>
    <row r="9432" spans="1:16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8">
        <f>pizza_sales[[#This Row],[order_date]]</f>
        <v>42074</v>
      </c>
      <c r="H9432" s="1" t="str">
        <f>TEXT(pizza_sales[[#This Row],[order_date]], "dddd")</f>
        <v>Wednesday</v>
      </c>
      <c r="I9432" s="2">
        <v>0.55700231481481477</v>
      </c>
      <c r="J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2">
        <v>20.25</v>
      </c>
      <c r="L9432">
        <v>20.25</v>
      </c>
      <c r="M9432" t="s">
        <v>170</v>
      </c>
      <c r="N9432" t="s">
        <v>23</v>
      </c>
      <c r="O9432" t="s">
        <v>93</v>
      </c>
      <c r="P9432" t="s">
        <v>94</v>
      </c>
    </row>
    <row r="9433" spans="1:16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8">
        <f>pizza_sales[[#This Row],[order_date]]</f>
        <v>42074</v>
      </c>
      <c r="H9433" s="1" t="str">
        <f>TEXT(pizza_sales[[#This Row],[order_date]], "dddd")</f>
        <v>Wednesday</v>
      </c>
      <c r="I9433" s="2">
        <v>0.55700231481481477</v>
      </c>
      <c r="J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3">
        <v>20.75</v>
      </c>
      <c r="L9433">
        <v>20.75</v>
      </c>
      <c r="M9433" t="s">
        <v>170</v>
      </c>
      <c r="N9433" t="s">
        <v>30</v>
      </c>
      <c r="O9433" t="s">
        <v>70</v>
      </c>
      <c r="P9433" t="s">
        <v>71</v>
      </c>
    </row>
    <row r="9434" spans="1:16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8">
        <f>pizza_sales[[#This Row],[order_date]]</f>
        <v>42074</v>
      </c>
      <c r="H9434" s="1" t="str">
        <f>TEXT(pizza_sales[[#This Row],[order_date]], "dddd")</f>
        <v>Wednesday</v>
      </c>
      <c r="I9434" s="2">
        <v>0.55700231481481477</v>
      </c>
      <c r="J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4">
        <v>16.75</v>
      </c>
      <c r="L9434">
        <v>16.75</v>
      </c>
      <c r="M9434" t="s">
        <v>171</v>
      </c>
      <c r="N9434" t="s">
        <v>30</v>
      </c>
      <c r="O9434" t="s">
        <v>66</v>
      </c>
      <c r="P9434" t="s">
        <v>67</v>
      </c>
    </row>
    <row r="9435" spans="1:16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8">
        <f>pizza_sales[[#This Row],[order_date]]</f>
        <v>42074</v>
      </c>
      <c r="H9435" s="1" t="str">
        <f>TEXT(pizza_sales[[#This Row],[order_date]], "dddd")</f>
        <v>Wednesday</v>
      </c>
      <c r="I9435" s="2">
        <v>0.57306712962962958</v>
      </c>
      <c r="J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5">
        <v>16.75</v>
      </c>
      <c r="L9435">
        <v>16.75</v>
      </c>
      <c r="M9435" t="s">
        <v>171</v>
      </c>
      <c r="N9435" t="s">
        <v>30</v>
      </c>
      <c r="O9435" t="s">
        <v>38</v>
      </c>
      <c r="P9435" t="s">
        <v>39</v>
      </c>
    </row>
    <row r="9436" spans="1:16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8">
        <f>pizza_sales[[#This Row],[order_date]]</f>
        <v>42074</v>
      </c>
      <c r="H9436" s="1" t="str">
        <f>TEXT(pizza_sales[[#This Row],[order_date]], "dddd")</f>
        <v>Wednesday</v>
      </c>
      <c r="I9436" s="2">
        <v>0.57306712962962958</v>
      </c>
      <c r="J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6">
        <v>12.75</v>
      </c>
      <c r="L9436">
        <v>12.75</v>
      </c>
      <c r="M9436" t="s">
        <v>203</v>
      </c>
      <c r="N9436" t="s">
        <v>30</v>
      </c>
      <c r="O9436" t="s">
        <v>38</v>
      </c>
      <c r="P9436" t="s">
        <v>39</v>
      </c>
    </row>
    <row r="9437" spans="1:16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8">
        <f>pizza_sales[[#This Row],[order_date]]</f>
        <v>42074</v>
      </c>
      <c r="H9437" s="1" t="str">
        <f>TEXT(pizza_sales[[#This Row],[order_date]], "dddd")</f>
        <v>Wednesday</v>
      </c>
      <c r="I9437" s="2">
        <v>0.57306712962962958</v>
      </c>
      <c r="J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7">
        <v>16</v>
      </c>
      <c r="L9437">
        <v>16</v>
      </c>
      <c r="M9437" t="s">
        <v>171</v>
      </c>
      <c r="N9437" t="s">
        <v>12</v>
      </c>
      <c r="O9437" t="s">
        <v>16</v>
      </c>
      <c r="P9437" t="s">
        <v>17</v>
      </c>
    </row>
    <row r="9438" spans="1:16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8">
        <f>pizza_sales[[#This Row],[order_date]]</f>
        <v>42074</v>
      </c>
      <c r="H9438" s="1" t="str">
        <f>TEXT(pizza_sales[[#This Row],[order_date]], "dddd")</f>
        <v>Wednesday</v>
      </c>
      <c r="I9438" s="2">
        <v>0.57306712962962958</v>
      </c>
      <c r="J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8">
        <v>12</v>
      </c>
      <c r="L9438">
        <v>12</v>
      </c>
      <c r="M9438" t="s">
        <v>203</v>
      </c>
      <c r="N9438" t="s">
        <v>19</v>
      </c>
      <c r="O9438" t="s">
        <v>100</v>
      </c>
      <c r="P9438" t="s">
        <v>101</v>
      </c>
    </row>
    <row r="9439" spans="1:16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8">
        <f>pizza_sales[[#This Row],[order_date]]</f>
        <v>42074</v>
      </c>
      <c r="H9439" s="1" t="str">
        <f>TEXT(pizza_sales[[#This Row],[order_date]], "dddd")</f>
        <v>Wednesday</v>
      </c>
      <c r="I9439" s="2">
        <v>0.57306712962962958</v>
      </c>
      <c r="J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9">
        <v>16</v>
      </c>
      <c r="L9439">
        <v>16</v>
      </c>
      <c r="M9439" t="s">
        <v>171</v>
      </c>
      <c r="N9439" t="s">
        <v>19</v>
      </c>
      <c r="O9439" t="s">
        <v>27</v>
      </c>
      <c r="P9439" t="s">
        <v>28</v>
      </c>
    </row>
    <row r="9440" spans="1:16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8">
        <f>pizza_sales[[#This Row],[order_date]]</f>
        <v>42074</v>
      </c>
      <c r="H9440" s="1" t="str">
        <f>TEXT(pizza_sales[[#This Row],[order_date]], "dddd")</f>
        <v>Wednesday</v>
      </c>
      <c r="I9440" s="2">
        <v>0.57306712962962958</v>
      </c>
      <c r="J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0">
        <v>12.5</v>
      </c>
      <c r="L9440">
        <v>12.5</v>
      </c>
      <c r="M9440" t="s">
        <v>171</v>
      </c>
      <c r="N9440" t="s">
        <v>12</v>
      </c>
      <c r="O9440" t="s">
        <v>74</v>
      </c>
      <c r="P9440" t="s">
        <v>75</v>
      </c>
    </row>
    <row r="9441" spans="1:16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8">
        <f>pizza_sales[[#This Row],[order_date]]</f>
        <v>42074</v>
      </c>
      <c r="H9441" s="1" t="str">
        <f>TEXT(pizza_sales[[#This Row],[order_date]], "dddd")</f>
        <v>Wednesday</v>
      </c>
      <c r="I9441" s="2">
        <v>0.57306712962962958</v>
      </c>
      <c r="J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1">
        <v>20.25</v>
      </c>
      <c r="L9441">
        <v>20.25</v>
      </c>
      <c r="M9441" t="s">
        <v>170</v>
      </c>
      <c r="N9441" t="s">
        <v>19</v>
      </c>
      <c r="O9441" t="s">
        <v>62</v>
      </c>
      <c r="P9441" t="s">
        <v>63</v>
      </c>
    </row>
    <row r="9442" spans="1:16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8">
        <f>pizza_sales[[#This Row],[order_date]]</f>
        <v>42074</v>
      </c>
      <c r="H9442" s="1" t="str">
        <f>TEXT(pizza_sales[[#This Row],[order_date]], "dddd")</f>
        <v>Wednesday</v>
      </c>
      <c r="I9442" s="2">
        <v>0.57622685185185185</v>
      </c>
      <c r="J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2">
        <v>12</v>
      </c>
      <c r="L9442">
        <v>12</v>
      </c>
      <c r="M9442" t="s">
        <v>203</v>
      </c>
      <c r="N9442" t="s">
        <v>19</v>
      </c>
      <c r="O9442" t="s">
        <v>48</v>
      </c>
      <c r="P9442" t="s">
        <v>49</v>
      </c>
    </row>
    <row r="9443" spans="1:16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8">
        <f>pizza_sales[[#This Row],[order_date]]</f>
        <v>42074</v>
      </c>
      <c r="H9443" s="1" t="str">
        <f>TEXT(pizza_sales[[#This Row],[order_date]], "dddd")</f>
        <v>Wednesday</v>
      </c>
      <c r="I9443" s="2">
        <v>0.57622685185185185</v>
      </c>
      <c r="J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3">
        <v>20.25</v>
      </c>
      <c r="L9443">
        <v>20.25</v>
      </c>
      <c r="M9443" t="s">
        <v>170</v>
      </c>
      <c r="N9443" t="s">
        <v>19</v>
      </c>
      <c r="O9443" t="s">
        <v>27</v>
      </c>
      <c r="P9443" t="s">
        <v>28</v>
      </c>
    </row>
    <row r="9444" spans="1:16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8">
        <f>pizza_sales[[#This Row],[order_date]]</f>
        <v>42074</v>
      </c>
      <c r="H9444" s="1" t="str">
        <f>TEXT(pizza_sales[[#This Row],[order_date]], "dddd")</f>
        <v>Wednesday</v>
      </c>
      <c r="I9444" s="2">
        <v>0.57622685185185185</v>
      </c>
      <c r="J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4">
        <v>12.75</v>
      </c>
      <c r="L9444">
        <v>12.75</v>
      </c>
      <c r="M9444" t="s">
        <v>203</v>
      </c>
      <c r="N9444" t="s">
        <v>30</v>
      </c>
      <c r="O9444" t="s">
        <v>66</v>
      </c>
      <c r="P9444" t="s">
        <v>67</v>
      </c>
    </row>
    <row r="9445" spans="1:16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8">
        <f>pizza_sales[[#This Row],[order_date]]</f>
        <v>42074</v>
      </c>
      <c r="H9445" s="1" t="str">
        <f>TEXT(pizza_sales[[#This Row],[order_date]], "dddd")</f>
        <v>Wednesday</v>
      </c>
      <c r="I9445" s="2">
        <v>0.57622685185185185</v>
      </c>
      <c r="J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5">
        <v>12.5</v>
      </c>
      <c r="L9445">
        <v>12.5</v>
      </c>
      <c r="M9445" t="s">
        <v>203</v>
      </c>
      <c r="N9445" t="s">
        <v>23</v>
      </c>
      <c r="O9445" t="s">
        <v>44</v>
      </c>
      <c r="P9445" t="s">
        <v>45</v>
      </c>
    </row>
    <row r="9446" spans="1:16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8">
        <f>pizza_sales[[#This Row],[order_date]]</f>
        <v>42074</v>
      </c>
      <c r="H9446" s="1" t="str">
        <f>TEXT(pizza_sales[[#This Row],[order_date]], "dddd")</f>
        <v>Wednesday</v>
      </c>
      <c r="I9446" s="2">
        <v>0.58690972222222226</v>
      </c>
      <c r="J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6">
        <v>20.75</v>
      </c>
      <c r="L9446">
        <v>20.75</v>
      </c>
      <c r="M9446" t="s">
        <v>170</v>
      </c>
      <c r="N9446" t="s">
        <v>30</v>
      </c>
      <c r="O9446" t="s">
        <v>66</v>
      </c>
      <c r="P9446" t="s">
        <v>67</v>
      </c>
    </row>
    <row r="9447" spans="1:16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8">
        <f>pizza_sales[[#This Row],[order_date]]</f>
        <v>42074</v>
      </c>
      <c r="H9447" s="1" t="str">
        <f>TEXT(pizza_sales[[#This Row],[order_date]], "dddd")</f>
        <v>Wednesday</v>
      </c>
      <c r="I9447" s="2">
        <v>0.59991898148148148</v>
      </c>
      <c r="J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7">
        <v>17.950000762939453</v>
      </c>
      <c r="L9447">
        <v>17.950000762939453</v>
      </c>
      <c r="M9447" t="s">
        <v>170</v>
      </c>
      <c r="N9447" t="s">
        <v>19</v>
      </c>
      <c r="O9447" t="s">
        <v>87</v>
      </c>
      <c r="P9447" t="s">
        <v>88</v>
      </c>
    </row>
    <row r="9448" spans="1:16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8">
        <f>pizza_sales[[#This Row],[order_date]]</f>
        <v>42074</v>
      </c>
      <c r="H9448" s="1" t="str">
        <f>TEXT(pizza_sales[[#This Row],[order_date]], "dddd")</f>
        <v>Wednesday</v>
      </c>
      <c r="I9448" s="2">
        <v>0.59991898148148148</v>
      </c>
      <c r="J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8">
        <v>20.5</v>
      </c>
      <c r="L9448">
        <v>20.5</v>
      </c>
      <c r="M9448" t="s">
        <v>170</v>
      </c>
      <c r="N9448" t="s">
        <v>12</v>
      </c>
      <c r="O9448" t="s">
        <v>51</v>
      </c>
      <c r="P9448" t="s">
        <v>52</v>
      </c>
    </row>
    <row r="9449" spans="1:16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8">
        <f>pizza_sales[[#This Row],[order_date]]</f>
        <v>42074</v>
      </c>
      <c r="H9449" s="1" t="str">
        <f>TEXT(pizza_sales[[#This Row],[order_date]], "dddd")</f>
        <v>Wednesday</v>
      </c>
      <c r="I9449" s="2">
        <v>0.60108796296296296</v>
      </c>
      <c r="J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9">
        <v>20.75</v>
      </c>
      <c r="L9449">
        <v>20.75</v>
      </c>
      <c r="M9449" t="s">
        <v>170</v>
      </c>
      <c r="N9449" t="s">
        <v>30</v>
      </c>
      <c r="O9449" t="s">
        <v>70</v>
      </c>
      <c r="P9449" t="s">
        <v>71</v>
      </c>
    </row>
    <row r="9450" spans="1:16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8">
        <f>pizza_sales[[#This Row],[order_date]]</f>
        <v>42074</v>
      </c>
      <c r="H9450" s="1" t="str">
        <f>TEXT(pizza_sales[[#This Row],[order_date]], "dddd")</f>
        <v>Wednesday</v>
      </c>
      <c r="I9450" s="2">
        <v>0.60108796296296296</v>
      </c>
      <c r="J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0">
        <v>20.75</v>
      </c>
      <c r="L9450">
        <v>20.75</v>
      </c>
      <c r="M9450" t="s">
        <v>170</v>
      </c>
      <c r="N9450" t="s">
        <v>30</v>
      </c>
      <c r="O9450" t="s">
        <v>31</v>
      </c>
      <c r="P9450" t="s">
        <v>32</v>
      </c>
    </row>
    <row r="9451" spans="1:16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8">
        <f>pizza_sales[[#This Row],[order_date]]</f>
        <v>42074</v>
      </c>
      <c r="H9451" s="1" t="str">
        <f>TEXT(pizza_sales[[#This Row],[order_date]], "dddd")</f>
        <v>Wednesday</v>
      </c>
      <c r="I9451" s="2">
        <v>0.60652777777777778</v>
      </c>
      <c r="J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1">
        <v>12</v>
      </c>
      <c r="L9451">
        <v>12</v>
      </c>
      <c r="M9451" t="s">
        <v>203</v>
      </c>
      <c r="N9451" t="s">
        <v>12</v>
      </c>
      <c r="O9451" t="s">
        <v>16</v>
      </c>
      <c r="P9451" t="s">
        <v>17</v>
      </c>
    </row>
    <row r="9452" spans="1:16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8">
        <f>pizza_sales[[#This Row],[order_date]]</f>
        <v>42074</v>
      </c>
      <c r="H9452" s="1" t="str">
        <f>TEXT(pizza_sales[[#This Row],[order_date]], "dddd")</f>
        <v>Wednesday</v>
      </c>
      <c r="I9452" s="2">
        <v>0.60652777777777778</v>
      </c>
      <c r="J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2">
        <v>12.5</v>
      </c>
      <c r="L9452">
        <v>12.5</v>
      </c>
      <c r="M9452" t="s">
        <v>203</v>
      </c>
      <c r="N9452" t="s">
        <v>23</v>
      </c>
      <c r="O9452" t="s">
        <v>35</v>
      </c>
      <c r="P9452" t="s">
        <v>36</v>
      </c>
    </row>
    <row r="9453" spans="1:16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8">
        <f>pizza_sales[[#This Row],[order_date]]</f>
        <v>42074</v>
      </c>
      <c r="H9453" s="1" t="str">
        <f>TEXT(pizza_sales[[#This Row],[order_date]], "dddd")</f>
        <v>Wednesday</v>
      </c>
      <c r="I9453" s="2">
        <v>0.60652777777777778</v>
      </c>
      <c r="J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3">
        <v>16.25</v>
      </c>
      <c r="L9453">
        <v>16.25</v>
      </c>
      <c r="M9453" t="s">
        <v>171</v>
      </c>
      <c r="N9453" t="s">
        <v>23</v>
      </c>
      <c r="O9453" t="s">
        <v>110</v>
      </c>
      <c r="P9453" t="s">
        <v>111</v>
      </c>
    </row>
    <row r="9454" spans="1:16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8">
        <f>pizza_sales[[#This Row],[order_date]]</f>
        <v>42074</v>
      </c>
      <c r="H9454" s="1" t="str">
        <f>TEXT(pizza_sales[[#This Row],[order_date]], "dddd")</f>
        <v>Wednesday</v>
      </c>
      <c r="I9454" s="2">
        <v>0.60652777777777778</v>
      </c>
      <c r="J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4">
        <v>25.5</v>
      </c>
      <c r="L9454">
        <v>25.5</v>
      </c>
      <c r="M9454" t="s">
        <v>172</v>
      </c>
      <c r="N9454" t="s">
        <v>12</v>
      </c>
      <c r="O9454" t="s">
        <v>41</v>
      </c>
      <c r="P9454" t="s">
        <v>42</v>
      </c>
    </row>
    <row r="9455" spans="1:16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8">
        <f>pizza_sales[[#This Row],[order_date]]</f>
        <v>42074</v>
      </c>
      <c r="H9455" s="1" t="str">
        <f>TEXT(pizza_sales[[#This Row],[order_date]], "dddd")</f>
        <v>Wednesday</v>
      </c>
      <c r="I9455" s="2">
        <v>0.60652777777777778</v>
      </c>
      <c r="J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5">
        <v>12</v>
      </c>
      <c r="L9455">
        <v>12</v>
      </c>
      <c r="M9455" t="s">
        <v>203</v>
      </c>
      <c r="N9455" t="s">
        <v>19</v>
      </c>
      <c r="O9455" t="s">
        <v>62</v>
      </c>
      <c r="P9455" t="s">
        <v>63</v>
      </c>
    </row>
    <row r="9456" spans="1:16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8">
        <f>pizza_sales[[#This Row],[order_date]]</f>
        <v>42074</v>
      </c>
      <c r="H9456" s="1" t="str">
        <f>TEXT(pizza_sales[[#This Row],[order_date]], "dddd")</f>
        <v>Wednesday</v>
      </c>
      <c r="I9456" s="2">
        <v>0.60670138888888892</v>
      </c>
      <c r="J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6">
        <v>12</v>
      </c>
      <c r="L9456">
        <v>12</v>
      </c>
      <c r="M9456" t="s">
        <v>203</v>
      </c>
      <c r="N9456" t="s">
        <v>19</v>
      </c>
      <c r="O9456" t="s">
        <v>106</v>
      </c>
      <c r="P9456" t="s">
        <v>107</v>
      </c>
    </row>
    <row r="9457" spans="1:16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8">
        <f>pizza_sales[[#This Row],[order_date]]</f>
        <v>42074</v>
      </c>
      <c r="H9457" s="1" t="str">
        <f>TEXT(pizza_sales[[#This Row],[order_date]], "dddd")</f>
        <v>Wednesday</v>
      </c>
      <c r="I9457" s="2">
        <v>0.61057870370370371</v>
      </c>
      <c r="J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7">
        <v>11</v>
      </c>
      <c r="L9457">
        <v>11</v>
      </c>
      <c r="M9457" t="s">
        <v>203</v>
      </c>
      <c r="N9457" t="s">
        <v>12</v>
      </c>
      <c r="O9457" t="s">
        <v>126</v>
      </c>
      <c r="P9457" t="s">
        <v>127</v>
      </c>
    </row>
    <row r="9458" spans="1:16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8">
        <f>pizza_sales[[#This Row],[order_date]]</f>
        <v>42074</v>
      </c>
      <c r="H9458" s="1" t="str">
        <f>TEXT(pizza_sales[[#This Row],[order_date]], "dddd")</f>
        <v>Wednesday</v>
      </c>
      <c r="I9458" s="2">
        <v>0.61057870370370371</v>
      </c>
      <c r="J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8">
        <v>16.5</v>
      </c>
      <c r="L9458">
        <v>16.5</v>
      </c>
      <c r="M9458" t="s">
        <v>171</v>
      </c>
      <c r="N9458" t="s">
        <v>19</v>
      </c>
      <c r="O9458" t="s">
        <v>59</v>
      </c>
      <c r="P9458" t="s">
        <v>60</v>
      </c>
    </row>
    <row r="9459" spans="1:16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8">
        <f>pizza_sales[[#This Row],[order_date]]</f>
        <v>42074</v>
      </c>
      <c r="H9459" s="1" t="str">
        <f>TEXT(pizza_sales[[#This Row],[order_date]], "dddd")</f>
        <v>Wednesday</v>
      </c>
      <c r="I9459" s="2">
        <v>0.61072916666666666</v>
      </c>
      <c r="J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9">
        <v>17.950000762939453</v>
      </c>
      <c r="L9459">
        <v>17.950000762939453</v>
      </c>
      <c r="M9459" t="s">
        <v>170</v>
      </c>
      <c r="N9459" t="s">
        <v>19</v>
      </c>
      <c r="O9459" t="s">
        <v>87</v>
      </c>
      <c r="P9459" t="s">
        <v>88</v>
      </c>
    </row>
    <row r="9460" spans="1:16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8">
        <f>pizza_sales[[#This Row],[order_date]]</f>
        <v>42074</v>
      </c>
      <c r="H9460" s="1" t="str">
        <f>TEXT(pizza_sales[[#This Row],[order_date]], "dddd")</f>
        <v>Wednesday</v>
      </c>
      <c r="I9460" s="2">
        <v>0.62633101851851847</v>
      </c>
      <c r="J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0">
        <v>12.5</v>
      </c>
      <c r="L9460">
        <v>12.5</v>
      </c>
      <c r="M9460" t="s">
        <v>171</v>
      </c>
      <c r="N9460" t="s">
        <v>12</v>
      </c>
      <c r="O9460" t="s">
        <v>74</v>
      </c>
      <c r="P9460" t="s">
        <v>75</v>
      </c>
    </row>
    <row r="9461" spans="1:16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8">
        <f>pizza_sales[[#This Row],[order_date]]</f>
        <v>42074</v>
      </c>
      <c r="H9461" s="1" t="str">
        <f>TEXT(pizza_sales[[#This Row],[order_date]], "dddd")</f>
        <v>Wednesday</v>
      </c>
      <c r="I9461" s="2">
        <v>0.64071759259259264</v>
      </c>
      <c r="J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1">
        <v>16.5</v>
      </c>
      <c r="L9461">
        <v>16.5</v>
      </c>
      <c r="M9461" t="s">
        <v>171</v>
      </c>
      <c r="N9461" t="s">
        <v>23</v>
      </c>
      <c r="O9461" t="s">
        <v>24</v>
      </c>
      <c r="P9461" t="s">
        <v>25</v>
      </c>
    </row>
    <row r="9462" spans="1:16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8">
        <f>pizza_sales[[#This Row],[order_date]]</f>
        <v>42074</v>
      </c>
      <c r="H9462" s="1" t="str">
        <f>TEXT(pizza_sales[[#This Row],[order_date]], "dddd")</f>
        <v>Wednesday</v>
      </c>
      <c r="I9462" s="2">
        <v>0.65025462962962965</v>
      </c>
      <c r="J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2">
        <v>16.5</v>
      </c>
      <c r="L9462">
        <v>16.5</v>
      </c>
      <c r="M9462" t="s">
        <v>171</v>
      </c>
      <c r="N9462" t="s">
        <v>23</v>
      </c>
      <c r="O9462" t="s">
        <v>35</v>
      </c>
      <c r="P9462" t="s">
        <v>36</v>
      </c>
    </row>
    <row r="9463" spans="1:16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8">
        <f>pizza_sales[[#This Row],[order_date]]</f>
        <v>42074</v>
      </c>
      <c r="H9463" s="1" t="str">
        <f>TEXT(pizza_sales[[#This Row],[order_date]], "dddd")</f>
        <v>Wednesday</v>
      </c>
      <c r="I9463" s="2">
        <v>0.65025462962962965</v>
      </c>
      <c r="J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3">
        <v>16.5</v>
      </c>
      <c r="L9463">
        <v>16.5</v>
      </c>
      <c r="M9463" t="s">
        <v>171</v>
      </c>
      <c r="N9463" t="s">
        <v>23</v>
      </c>
      <c r="O9463" t="s">
        <v>44</v>
      </c>
      <c r="P9463" t="s">
        <v>45</v>
      </c>
    </row>
    <row r="9464" spans="1:16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8">
        <f>pizza_sales[[#This Row],[order_date]]</f>
        <v>42074</v>
      </c>
      <c r="H9464" s="1" t="str">
        <f>TEXT(pizza_sales[[#This Row],[order_date]], "dddd")</f>
        <v>Wednesday</v>
      </c>
      <c r="I9464" s="2">
        <v>0.65218750000000003</v>
      </c>
      <c r="J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4">
        <v>12.75</v>
      </c>
      <c r="L9464">
        <v>12.75</v>
      </c>
      <c r="M9464" t="s">
        <v>203</v>
      </c>
      <c r="N9464" t="s">
        <v>30</v>
      </c>
      <c r="O9464" t="s">
        <v>31</v>
      </c>
      <c r="P9464" t="s">
        <v>32</v>
      </c>
    </row>
    <row r="9465" spans="1:16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8">
        <f>pizza_sales[[#This Row],[order_date]]</f>
        <v>42074</v>
      </c>
      <c r="H9465" s="1" t="str">
        <f>TEXT(pizza_sales[[#This Row],[order_date]], "dddd")</f>
        <v>Wednesday</v>
      </c>
      <c r="I9465" s="2">
        <v>0.68063657407407407</v>
      </c>
      <c r="J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5">
        <v>12</v>
      </c>
      <c r="L9465">
        <v>12</v>
      </c>
      <c r="M9465" t="s">
        <v>203</v>
      </c>
      <c r="N9465" t="s">
        <v>12</v>
      </c>
      <c r="O9465" t="s">
        <v>81</v>
      </c>
      <c r="P9465" t="s">
        <v>82</v>
      </c>
    </row>
    <row r="9466" spans="1:16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8">
        <f>pizza_sales[[#This Row],[order_date]]</f>
        <v>42074</v>
      </c>
      <c r="H9466" s="1" t="str">
        <f>TEXT(pizza_sales[[#This Row],[order_date]], "dddd")</f>
        <v>Wednesday</v>
      </c>
      <c r="I9466" s="2">
        <v>0.68063657407407407</v>
      </c>
      <c r="J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6">
        <v>25.5</v>
      </c>
      <c r="L9466">
        <v>25.5</v>
      </c>
      <c r="M9466" t="s">
        <v>172</v>
      </c>
      <c r="N9466" t="s">
        <v>12</v>
      </c>
      <c r="O9466" t="s">
        <v>41</v>
      </c>
      <c r="P9466" t="s">
        <v>42</v>
      </c>
    </row>
    <row r="9467" spans="1:16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8">
        <f>pizza_sales[[#This Row],[order_date]]</f>
        <v>42074</v>
      </c>
      <c r="H9467" s="1" t="str">
        <f>TEXT(pizza_sales[[#This Row],[order_date]], "dddd")</f>
        <v>Wednesday</v>
      </c>
      <c r="I9467" s="2">
        <v>0.68331018518518516</v>
      </c>
      <c r="J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7">
        <v>20.25</v>
      </c>
      <c r="L9467">
        <v>20.25</v>
      </c>
      <c r="M9467" t="s">
        <v>170</v>
      </c>
      <c r="N9467" t="s">
        <v>19</v>
      </c>
      <c r="O9467" t="s">
        <v>27</v>
      </c>
      <c r="P9467" t="s">
        <v>28</v>
      </c>
    </row>
    <row r="9468" spans="1:16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8">
        <f>pizza_sales[[#This Row],[order_date]]</f>
        <v>42074</v>
      </c>
      <c r="H9468" s="1" t="str">
        <f>TEXT(pizza_sales[[#This Row],[order_date]], "dddd")</f>
        <v>Wednesday</v>
      </c>
      <c r="I9468" s="2">
        <v>0.68331018518518516</v>
      </c>
      <c r="J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8">
        <v>12.5</v>
      </c>
      <c r="L9468">
        <v>12.5</v>
      </c>
      <c r="M9468" t="s">
        <v>203</v>
      </c>
      <c r="N9468" t="s">
        <v>23</v>
      </c>
      <c r="O9468" t="s">
        <v>84</v>
      </c>
      <c r="P9468" t="s">
        <v>85</v>
      </c>
    </row>
    <row r="9469" spans="1:16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8">
        <f>pizza_sales[[#This Row],[order_date]]</f>
        <v>42074</v>
      </c>
      <c r="H9469" s="1" t="str">
        <f>TEXT(pizza_sales[[#This Row],[order_date]], "dddd")</f>
        <v>Wednesday</v>
      </c>
      <c r="I9469" s="2">
        <v>0.68331018518518516</v>
      </c>
      <c r="J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9">
        <v>16</v>
      </c>
      <c r="L9469">
        <v>16</v>
      </c>
      <c r="M9469" t="s">
        <v>171</v>
      </c>
      <c r="N9469" t="s">
        <v>19</v>
      </c>
      <c r="O9469" t="s">
        <v>106</v>
      </c>
      <c r="P9469" t="s">
        <v>107</v>
      </c>
    </row>
    <row r="9470" spans="1:16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8">
        <f>pizza_sales[[#This Row],[order_date]]</f>
        <v>42074</v>
      </c>
      <c r="H9470" s="1" t="str">
        <f>TEXT(pizza_sales[[#This Row],[order_date]], "dddd")</f>
        <v>Wednesday</v>
      </c>
      <c r="I9470" s="2">
        <v>0.68331018518518516</v>
      </c>
      <c r="J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0">
        <v>20.75</v>
      </c>
      <c r="L9470">
        <v>20.75</v>
      </c>
      <c r="M9470" t="s">
        <v>170</v>
      </c>
      <c r="N9470" t="s">
        <v>30</v>
      </c>
      <c r="O9470" t="s">
        <v>31</v>
      </c>
      <c r="P9470" t="s">
        <v>32</v>
      </c>
    </row>
    <row r="9471" spans="1:16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8">
        <f>pizza_sales[[#This Row],[order_date]]</f>
        <v>42074</v>
      </c>
      <c r="H9471" s="1" t="str">
        <f>TEXT(pizza_sales[[#This Row],[order_date]], "dddd")</f>
        <v>Wednesday</v>
      </c>
      <c r="I9471" s="2">
        <v>0.68469907407407404</v>
      </c>
      <c r="J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1">
        <v>12</v>
      </c>
      <c r="L9471">
        <v>12</v>
      </c>
      <c r="M9471" t="s">
        <v>203</v>
      </c>
      <c r="N9471" t="s">
        <v>19</v>
      </c>
      <c r="O9471" t="s">
        <v>27</v>
      </c>
      <c r="P9471" t="s">
        <v>28</v>
      </c>
    </row>
    <row r="9472" spans="1:16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8">
        <f>pizza_sales[[#This Row],[order_date]]</f>
        <v>42074</v>
      </c>
      <c r="H9472" s="1" t="str">
        <f>TEXT(pizza_sales[[#This Row],[order_date]], "dddd")</f>
        <v>Wednesday</v>
      </c>
      <c r="I9472" s="2">
        <v>0.69289351851851855</v>
      </c>
      <c r="J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2">
        <v>20.5</v>
      </c>
      <c r="L9472">
        <v>20.5</v>
      </c>
      <c r="M9472" t="s">
        <v>170</v>
      </c>
      <c r="N9472" t="s">
        <v>12</v>
      </c>
      <c r="O9472" t="s">
        <v>51</v>
      </c>
      <c r="P9472" t="s">
        <v>52</v>
      </c>
    </row>
    <row r="9473" spans="1:16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8">
        <f>pizza_sales[[#This Row],[order_date]]</f>
        <v>42074</v>
      </c>
      <c r="H9473" s="1" t="str">
        <f>TEXT(pizza_sales[[#This Row],[order_date]], "dddd")</f>
        <v>Wednesday</v>
      </c>
      <c r="I9473" s="2">
        <v>0.69289351851851855</v>
      </c>
      <c r="J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3">
        <v>20.75</v>
      </c>
      <c r="L9473">
        <v>20.75</v>
      </c>
      <c r="M9473" t="s">
        <v>170</v>
      </c>
      <c r="N9473" t="s">
        <v>23</v>
      </c>
      <c r="O9473" t="s">
        <v>103</v>
      </c>
      <c r="P9473" t="s">
        <v>104</v>
      </c>
    </row>
    <row r="9474" spans="1:16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8">
        <f>pizza_sales[[#This Row],[order_date]]</f>
        <v>42074</v>
      </c>
      <c r="H9474" s="1" t="str">
        <f>TEXT(pizza_sales[[#This Row],[order_date]], "dddd")</f>
        <v>Wednesday</v>
      </c>
      <c r="I9474" s="2">
        <v>0.69289351851851855</v>
      </c>
      <c r="J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4">
        <v>20.75</v>
      </c>
      <c r="L9474">
        <v>41.5</v>
      </c>
      <c r="M9474" t="s">
        <v>170</v>
      </c>
      <c r="N9474" t="s">
        <v>23</v>
      </c>
      <c r="O9474" t="s">
        <v>56</v>
      </c>
      <c r="P9474" t="s">
        <v>57</v>
      </c>
    </row>
    <row r="9475" spans="1:16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8">
        <f>pizza_sales[[#This Row],[order_date]]</f>
        <v>42074</v>
      </c>
      <c r="H9475" s="1" t="str">
        <f>TEXT(pizza_sales[[#This Row],[order_date]], "dddd")</f>
        <v>Wednesday</v>
      </c>
      <c r="I9475" s="2">
        <v>0.69468750000000001</v>
      </c>
      <c r="J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5">
        <v>12.75</v>
      </c>
      <c r="L9475">
        <v>12.75</v>
      </c>
      <c r="M9475" t="s">
        <v>203</v>
      </c>
      <c r="N9475" t="s">
        <v>30</v>
      </c>
      <c r="O9475" t="s">
        <v>31</v>
      </c>
      <c r="P9475" t="s">
        <v>32</v>
      </c>
    </row>
    <row r="9476" spans="1:16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8">
        <f>pizza_sales[[#This Row],[order_date]]</f>
        <v>42074</v>
      </c>
      <c r="H9476" s="1" t="str">
        <f>TEXT(pizza_sales[[#This Row],[order_date]], "dddd")</f>
        <v>Wednesday</v>
      </c>
      <c r="I9476" s="2">
        <v>0.69690972222222225</v>
      </c>
      <c r="J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6">
        <v>16.75</v>
      </c>
      <c r="L9476">
        <v>16.75</v>
      </c>
      <c r="M9476" t="s">
        <v>171</v>
      </c>
      <c r="N9476" t="s">
        <v>30</v>
      </c>
      <c r="O9476" t="s">
        <v>70</v>
      </c>
      <c r="P9476" t="s">
        <v>71</v>
      </c>
    </row>
    <row r="9477" spans="1:16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8">
        <f>pizza_sales[[#This Row],[order_date]]</f>
        <v>42074</v>
      </c>
      <c r="H9477" s="1" t="str">
        <f>TEXT(pizza_sales[[#This Row],[order_date]], "dddd")</f>
        <v>Wednesday</v>
      </c>
      <c r="I9477" s="2">
        <v>0.69690972222222225</v>
      </c>
      <c r="J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7">
        <v>18.5</v>
      </c>
      <c r="L9477">
        <v>18.5</v>
      </c>
      <c r="M9477" t="s">
        <v>170</v>
      </c>
      <c r="N9477" t="s">
        <v>19</v>
      </c>
      <c r="O9477" t="s">
        <v>20</v>
      </c>
      <c r="P9477" t="s">
        <v>21</v>
      </c>
    </row>
    <row r="9478" spans="1:16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8">
        <f>pizza_sales[[#This Row],[order_date]]</f>
        <v>42074</v>
      </c>
      <c r="H9478" s="1" t="str">
        <f>TEXT(pizza_sales[[#This Row],[order_date]], "dddd")</f>
        <v>Wednesday</v>
      </c>
      <c r="I9478" s="2">
        <v>0.69835648148148144</v>
      </c>
      <c r="J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8">
        <v>23.649999618530273</v>
      </c>
      <c r="L9478">
        <v>23.649999618530273</v>
      </c>
      <c r="M9478" t="s">
        <v>203</v>
      </c>
      <c r="N9478" t="s">
        <v>23</v>
      </c>
      <c r="O9478" t="s">
        <v>161</v>
      </c>
      <c r="P9478" t="s">
        <v>162</v>
      </c>
    </row>
    <row r="9479" spans="1:16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8">
        <f>pizza_sales[[#This Row],[order_date]]</f>
        <v>42074</v>
      </c>
      <c r="H9479" s="1" t="str">
        <f>TEXT(pizza_sales[[#This Row],[order_date]], "dddd")</f>
        <v>Wednesday</v>
      </c>
      <c r="I9479" s="2">
        <v>0.69835648148148144</v>
      </c>
      <c r="J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9">
        <v>20.25</v>
      </c>
      <c r="L9479">
        <v>20.25</v>
      </c>
      <c r="M9479" t="s">
        <v>170</v>
      </c>
      <c r="N9479" t="s">
        <v>19</v>
      </c>
      <c r="O9479" t="s">
        <v>100</v>
      </c>
      <c r="P9479" t="s">
        <v>101</v>
      </c>
    </row>
    <row r="9480" spans="1:16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8">
        <f>pizza_sales[[#This Row],[order_date]]</f>
        <v>42074</v>
      </c>
      <c r="H9480" s="1" t="str">
        <f>TEXT(pizza_sales[[#This Row],[order_date]], "dddd")</f>
        <v>Wednesday</v>
      </c>
      <c r="I9480" s="2">
        <v>0.69835648148148144</v>
      </c>
      <c r="J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0">
        <v>20.25</v>
      </c>
      <c r="L9480">
        <v>20.25</v>
      </c>
      <c r="M9480" t="s">
        <v>170</v>
      </c>
      <c r="N9480" t="s">
        <v>23</v>
      </c>
      <c r="O9480" t="s">
        <v>110</v>
      </c>
      <c r="P9480" t="s">
        <v>111</v>
      </c>
    </row>
    <row r="9481" spans="1:16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8">
        <f>pizza_sales[[#This Row],[order_date]]</f>
        <v>42074</v>
      </c>
      <c r="H9481" s="1" t="str">
        <f>TEXT(pizza_sales[[#This Row],[order_date]], "dddd")</f>
        <v>Wednesday</v>
      </c>
      <c r="I9481" s="2">
        <v>0.69835648148148144</v>
      </c>
      <c r="J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1">
        <v>12.5</v>
      </c>
      <c r="L9481">
        <v>12.5</v>
      </c>
      <c r="M9481" t="s">
        <v>203</v>
      </c>
      <c r="N9481" t="s">
        <v>23</v>
      </c>
      <c r="O9481" t="s">
        <v>56</v>
      </c>
      <c r="P9481" t="s">
        <v>57</v>
      </c>
    </row>
    <row r="9482" spans="1:16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8">
        <f>pizza_sales[[#This Row],[order_date]]</f>
        <v>42074</v>
      </c>
      <c r="H9482" s="1" t="str">
        <f>TEXT(pizza_sales[[#This Row],[order_date]], "dddd")</f>
        <v>Wednesday</v>
      </c>
      <c r="I9482" s="2">
        <v>0.70130787037037035</v>
      </c>
      <c r="J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2">
        <v>12.5</v>
      </c>
      <c r="L9482">
        <v>12.5</v>
      </c>
      <c r="M9482" t="s">
        <v>203</v>
      </c>
      <c r="N9482" t="s">
        <v>23</v>
      </c>
      <c r="O9482" t="s">
        <v>84</v>
      </c>
      <c r="P9482" t="s">
        <v>85</v>
      </c>
    </row>
    <row r="9483" spans="1:16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8">
        <f>pizza_sales[[#This Row],[order_date]]</f>
        <v>42074</v>
      </c>
      <c r="H9483" s="1" t="str">
        <f>TEXT(pizza_sales[[#This Row],[order_date]], "dddd")</f>
        <v>Wednesday</v>
      </c>
      <c r="I9483" s="2">
        <v>0.70130787037037035</v>
      </c>
      <c r="J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3">
        <v>20.25</v>
      </c>
      <c r="L9483">
        <v>20.25</v>
      </c>
      <c r="M9483" t="s">
        <v>170</v>
      </c>
      <c r="N9483" t="s">
        <v>19</v>
      </c>
      <c r="O9483" t="s">
        <v>106</v>
      </c>
      <c r="P9483" t="s">
        <v>107</v>
      </c>
    </row>
    <row r="9484" spans="1:16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8">
        <f>pizza_sales[[#This Row],[order_date]]</f>
        <v>42074</v>
      </c>
      <c r="H9484" s="1" t="str">
        <f>TEXT(pizza_sales[[#This Row],[order_date]], "dddd")</f>
        <v>Wednesday</v>
      </c>
      <c r="I9484" s="2">
        <v>0.70226851851851857</v>
      </c>
      <c r="J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4">
        <v>16.5</v>
      </c>
      <c r="L9484">
        <v>16.5</v>
      </c>
      <c r="M9484" t="s">
        <v>170</v>
      </c>
      <c r="N9484" t="s">
        <v>12</v>
      </c>
      <c r="O9484" t="s">
        <v>13</v>
      </c>
      <c r="P9484" t="s">
        <v>14</v>
      </c>
    </row>
    <row r="9485" spans="1:16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8">
        <f>pizza_sales[[#This Row],[order_date]]</f>
        <v>42074</v>
      </c>
      <c r="H9485" s="1" t="str">
        <f>TEXT(pizza_sales[[#This Row],[order_date]], "dddd")</f>
        <v>Wednesday</v>
      </c>
      <c r="I9485" s="2">
        <v>0.70226851851851857</v>
      </c>
      <c r="J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5">
        <v>21</v>
      </c>
      <c r="L9485">
        <v>21</v>
      </c>
      <c r="M9485" t="s">
        <v>170</v>
      </c>
      <c r="N9485" t="s">
        <v>19</v>
      </c>
      <c r="O9485" t="s">
        <v>97</v>
      </c>
      <c r="P9485" t="s">
        <v>98</v>
      </c>
    </row>
    <row r="9486" spans="1:16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8">
        <f>pizza_sales[[#This Row],[order_date]]</f>
        <v>42074</v>
      </c>
      <c r="H9486" s="1" t="str">
        <f>TEXT(pizza_sales[[#This Row],[order_date]], "dddd")</f>
        <v>Wednesday</v>
      </c>
      <c r="I9486" s="2">
        <v>0.71394675925925921</v>
      </c>
      <c r="J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6">
        <v>20.75</v>
      </c>
      <c r="L9486">
        <v>20.75</v>
      </c>
      <c r="M9486" t="s">
        <v>170</v>
      </c>
      <c r="N9486" t="s">
        <v>30</v>
      </c>
      <c r="O9486" t="s">
        <v>66</v>
      </c>
      <c r="P9486" t="s">
        <v>67</v>
      </c>
    </row>
    <row r="9487" spans="1:16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8">
        <f>pizza_sales[[#This Row],[order_date]]</f>
        <v>42074</v>
      </c>
      <c r="H9487" s="1" t="str">
        <f>TEXT(pizza_sales[[#This Row],[order_date]], "dddd")</f>
        <v>Wednesday</v>
      </c>
      <c r="I9487" s="2">
        <v>0.71394675925925921</v>
      </c>
      <c r="J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7">
        <v>12.75</v>
      </c>
      <c r="L9487">
        <v>12.75</v>
      </c>
      <c r="M9487" t="s">
        <v>203</v>
      </c>
      <c r="N9487" t="s">
        <v>30</v>
      </c>
      <c r="O9487" t="s">
        <v>31</v>
      </c>
      <c r="P9487" t="s">
        <v>32</v>
      </c>
    </row>
    <row r="9488" spans="1:16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8">
        <f>pizza_sales[[#This Row],[order_date]]</f>
        <v>42074</v>
      </c>
      <c r="H9488" s="1" t="str">
        <f>TEXT(pizza_sales[[#This Row],[order_date]], "dddd")</f>
        <v>Wednesday</v>
      </c>
      <c r="I9488" s="2">
        <v>0.716400462962963</v>
      </c>
      <c r="J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8">
        <v>20.75</v>
      </c>
      <c r="L9488">
        <v>20.75</v>
      </c>
      <c r="M9488" t="s">
        <v>170</v>
      </c>
      <c r="N9488" t="s">
        <v>30</v>
      </c>
      <c r="O9488" t="s">
        <v>120</v>
      </c>
      <c r="P9488" t="s">
        <v>121</v>
      </c>
    </row>
    <row r="9489" spans="1:16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8">
        <f>pizza_sales[[#This Row],[order_date]]</f>
        <v>42074</v>
      </c>
      <c r="H9489" s="1" t="str">
        <f>TEXT(pizza_sales[[#This Row],[order_date]], "dddd")</f>
        <v>Wednesday</v>
      </c>
      <c r="I9489" s="2">
        <v>0.71733796296296293</v>
      </c>
      <c r="J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9">
        <v>18.5</v>
      </c>
      <c r="L9489">
        <v>18.5</v>
      </c>
      <c r="M9489" t="s">
        <v>170</v>
      </c>
      <c r="N9489" t="s">
        <v>19</v>
      </c>
      <c r="O9489" t="s">
        <v>20</v>
      </c>
      <c r="P9489" t="s">
        <v>21</v>
      </c>
    </row>
    <row r="9490" spans="1:16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8">
        <f>pizza_sales[[#This Row],[order_date]]</f>
        <v>42074</v>
      </c>
      <c r="H9490" s="1" t="str">
        <f>TEXT(pizza_sales[[#This Row],[order_date]], "dddd")</f>
        <v>Wednesday</v>
      </c>
      <c r="I9490" s="2">
        <v>0.71733796296296293</v>
      </c>
      <c r="J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0">
        <v>10.5</v>
      </c>
      <c r="L9490">
        <v>10.5</v>
      </c>
      <c r="M9490" t="s">
        <v>203</v>
      </c>
      <c r="N9490" t="s">
        <v>12</v>
      </c>
      <c r="O9490" t="s">
        <v>13</v>
      </c>
      <c r="P9490" t="s">
        <v>14</v>
      </c>
    </row>
    <row r="9491" spans="1:16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8">
        <f>pizza_sales[[#This Row],[order_date]]</f>
        <v>42074</v>
      </c>
      <c r="H9491" s="1" t="str">
        <f>TEXT(pizza_sales[[#This Row],[order_date]], "dddd")</f>
        <v>Wednesday</v>
      </c>
      <c r="I9491" s="2">
        <v>0.71733796296296293</v>
      </c>
      <c r="J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1">
        <v>16.75</v>
      </c>
      <c r="L9491">
        <v>16.75</v>
      </c>
      <c r="M9491" t="s">
        <v>171</v>
      </c>
      <c r="N9491" t="s">
        <v>30</v>
      </c>
      <c r="O9491" t="s">
        <v>66</v>
      </c>
      <c r="P9491" t="s">
        <v>67</v>
      </c>
    </row>
    <row r="9492" spans="1:16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8">
        <f>pizza_sales[[#This Row],[order_date]]</f>
        <v>42074</v>
      </c>
      <c r="H9492" s="1" t="str">
        <f>TEXT(pizza_sales[[#This Row],[order_date]], "dddd")</f>
        <v>Wednesday</v>
      </c>
      <c r="I9492" s="2">
        <v>0.72114583333333337</v>
      </c>
      <c r="J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2">
        <v>16.75</v>
      </c>
      <c r="L9492">
        <v>16.75</v>
      </c>
      <c r="M9492" t="s">
        <v>171</v>
      </c>
      <c r="N9492" t="s">
        <v>30</v>
      </c>
      <c r="O9492" t="s">
        <v>70</v>
      </c>
      <c r="P9492" t="s">
        <v>71</v>
      </c>
    </row>
    <row r="9493" spans="1:16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8">
        <f>pizza_sales[[#This Row],[order_date]]</f>
        <v>42074</v>
      </c>
      <c r="H9493" s="1" t="str">
        <f>TEXT(pizza_sales[[#This Row],[order_date]], "dddd")</f>
        <v>Wednesday</v>
      </c>
      <c r="I9493" s="2">
        <v>0.7288310185185185</v>
      </c>
      <c r="J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3">
        <v>16.5</v>
      </c>
      <c r="L9493">
        <v>16.5</v>
      </c>
      <c r="M9493" t="s">
        <v>170</v>
      </c>
      <c r="N9493" t="s">
        <v>12</v>
      </c>
      <c r="O9493" t="s">
        <v>13</v>
      </c>
      <c r="P9493" t="s">
        <v>14</v>
      </c>
    </row>
    <row r="9494" spans="1:16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8">
        <f>pizza_sales[[#This Row],[order_date]]</f>
        <v>42074</v>
      </c>
      <c r="H9494" s="1" t="str">
        <f>TEXT(pizza_sales[[#This Row],[order_date]], "dddd")</f>
        <v>Wednesday</v>
      </c>
      <c r="I9494" s="2">
        <v>0.73159722222222223</v>
      </c>
      <c r="J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4">
        <v>16.25</v>
      </c>
      <c r="L9494">
        <v>16.25</v>
      </c>
      <c r="M9494" t="s">
        <v>171</v>
      </c>
      <c r="N9494" t="s">
        <v>23</v>
      </c>
      <c r="O9494" t="s">
        <v>93</v>
      </c>
      <c r="P9494" t="s">
        <v>94</v>
      </c>
    </row>
    <row r="9495" spans="1:16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8">
        <f>pizza_sales[[#This Row],[order_date]]</f>
        <v>42074</v>
      </c>
      <c r="H9495" s="1" t="str">
        <f>TEXT(pizza_sales[[#This Row],[order_date]], "dddd")</f>
        <v>Wednesday</v>
      </c>
      <c r="I9495" s="2">
        <v>0.73159722222222223</v>
      </c>
      <c r="J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5">
        <v>16</v>
      </c>
      <c r="L9495">
        <v>16</v>
      </c>
      <c r="M9495" t="s">
        <v>171</v>
      </c>
      <c r="N9495" t="s">
        <v>19</v>
      </c>
      <c r="O9495" t="s">
        <v>27</v>
      </c>
      <c r="P9495" t="s">
        <v>28</v>
      </c>
    </row>
    <row r="9496" spans="1:16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8">
        <f>pizza_sales[[#This Row],[order_date]]</f>
        <v>42074</v>
      </c>
      <c r="H9496" s="1" t="str">
        <f>TEXT(pizza_sales[[#This Row],[order_date]], "dddd")</f>
        <v>Wednesday</v>
      </c>
      <c r="I9496" s="2">
        <v>0.73430555555555554</v>
      </c>
      <c r="J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6">
        <v>12</v>
      </c>
      <c r="L9496">
        <v>12</v>
      </c>
      <c r="M9496" t="s">
        <v>203</v>
      </c>
      <c r="N9496" t="s">
        <v>19</v>
      </c>
      <c r="O9496" t="s">
        <v>62</v>
      </c>
      <c r="P9496" t="s">
        <v>63</v>
      </c>
    </row>
    <row r="9497" spans="1:16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8">
        <f>pizza_sales[[#This Row],[order_date]]</f>
        <v>42074</v>
      </c>
      <c r="H9497" s="1" t="str">
        <f>TEXT(pizza_sales[[#This Row],[order_date]], "dddd")</f>
        <v>Wednesday</v>
      </c>
      <c r="I9497" s="2">
        <v>0.76225694444444447</v>
      </c>
      <c r="J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7">
        <v>16.75</v>
      </c>
      <c r="L9497">
        <v>16.75</v>
      </c>
      <c r="M9497" t="s">
        <v>171</v>
      </c>
      <c r="N9497" t="s">
        <v>30</v>
      </c>
      <c r="O9497" t="s">
        <v>66</v>
      </c>
      <c r="P9497" t="s">
        <v>67</v>
      </c>
    </row>
    <row r="9498" spans="1:16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8">
        <f>pizza_sales[[#This Row],[order_date]]</f>
        <v>42074</v>
      </c>
      <c r="H9498" s="1" t="str">
        <f>TEXT(pizza_sales[[#This Row],[order_date]], "dddd")</f>
        <v>Wednesday</v>
      </c>
      <c r="I9498" s="2">
        <v>0.76225694444444447</v>
      </c>
      <c r="J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8">
        <v>20.75</v>
      </c>
      <c r="L9498">
        <v>20.75</v>
      </c>
      <c r="M9498" t="s">
        <v>170</v>
      </c>
      <c r="N9498" t="s">
        <v>30</v>
      </c>
      <c r="O9498" t="s">
        <v>31</v>
      </c>
      <c r="P9498" t="s">
        <v>32</v>
      </c>
    </row>
    <row r="9499" spans="1:16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8">
        <f>pizza_sales[[#This Row],[order_date]]</f>
        <v>42074</v>
      </c>
      <c r="H9499" s="1" t="str">
        <f>TEXT(pizza_sales[[#This Row],[order_date]], "dddd")</f>
        <v>Wednesday</v>
      </c>
      <c r="I9499" s="2">
        <v>0.76680555555555552</v>
      </c>
      <c r="J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9">
        <v>16.75</v>
      </c>
      <c r="L9499">
        <v>16.75</v>
      </c>
      <c r="M9499" t="s">
        <v>171</v>
      </c>
      <c r="N9499" t="s">
        <v>30</v>
      </c>
      <c r="O9499" t="s">
        <v>70</v>
      </c>
      <c r="P9499" t="s">
        <v>71</v>
      </c>
    </row>
    <row r="9500" spans="1:16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8">
        <f>pizza_sales[[#This Row],[order_date]]</f>
        <v>42074</v>
      </c>
      <c r="H9500" s="1" t="str">
        <f>TEXT(pizza_sales[[#This Row],[order_date]], "dddd")</f>
        <v>Wednesday</v>
      </c>
      <c r="I9500" s="2">
        <v>0.76680555555555552</v>
      </c>
      <c r="J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0">
        <v>18.5</v>
      </c>
      <c r="L9500">
        <v>18.5</v>
      </c>
      <c r="M9500" t="s">
        <v>170</v>
      </c>
      <c r="N9500" t="s">
        <v>19</v>
      </c>
      <c r="O9500" t="s">
        <v>20</v>
      </c>
      <c r="P9500" t="s">
        <v>21</v>
      </c>
    </row>
    <row r="9501" spans="1:16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8">
        <f>pizza_sales[[#This Row],[order_date]]</f>
        <v>42074</v>
      </c>
      <c r="H9501" s="1" t="str">
        <f>TEXT(pizza_sales[[#This Row],[order_date]], "dddd")</f>
        <v>Wednesday</v>
      </c>
      <c r="I9501" s="2">
        <v>0.76680555555555552</v>
      </c>
      <c r="J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1">
        <v>16.5</v>
      </c>
      <c r="L9501">
        <v>16.5</v>
      </c>
      <c r="M9501" t="s">
        <v>171</v>
      </c>
      <c r="N9501" t="s">
        <v>19</v>
      </c>
      <c r="O9501" t="s">
        <v>59</v>
      </c>
      <c r="P9501" t="s">
        <v>60</v>
      </c>
    </row>
    <row r="9502" spans="1:16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8">
        <f>pizza_sales[[#This Row],[order_date]]</f>
        <v>42074</v>
      </c>
      <c r="H9502" s="1" t="str">
        <f>TEXT(pizza_sales[[#This Row],[order_date]], "dddd")</f>
        <v>Wednesday</v>
      </c>
      <c r="I9502" s="2">
        <v>0.76943287037037034</v>
      </c>
      <c r="J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2">
        <v>12</v>
      </c>
      <c r="L9502">
        <v>12</v>
      </c>
      <c r="M9502" t="s">
        <v>203</v>
      </c>
      <c r="N9502" t="s">
        <v>12</v>
      </c>
      <c r="O9502" t="s">
        <v>81</v>
      </c>
      <c r="P9502" t="s">
        <v>82</v>
      </c>
    </row>
    <row r="9503" spans="1:16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8">
        <f>pizza_sales[[#This Row],[order_date]]</f>
        <v>42074</v>
      </c>
      <c r="H9503" s="1" t="str">
        <f>TEXT(pizza_sales[[#This Row],[order_date]], "dddd")</f>
        <v>Wednesday</v>
      </c>
      <c r="I9503" s="2">
        <v>0.76943287037037034</v>
      </c>
      <c r="J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3">
        <v>14.75</v>
      </c>
      <c r="L9503">
        <v>14.75</v>
      </c>
      <c r="M9503" t="s">
        <v>171</v>
      </c>
      <c r="N9503" t="s">
        <v>19</v>
      </c>
      <c r="O9503" t="s">
        <v>87</v>
      </c>
      <c r="P9503" t="s">
        <v>88</v>
      </c>
    </row>
    <row r="9504" spans="1:16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8">
        <f>pizza_sales[[#This Row],[order_date]]</f>
        <v>42074</v>
      </c>
      <c r="H9504" s="1" t="str">
        <f>TEXT(pizza_sales[[#This Row],[order_date]], "dddd")</f>
        <v>Wednesday</v>
      </c>
      <c r="I9504" s="2">
        <v>0.76943287037037034</v>
      </c>
      <c r="J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4">
        <v>9.75</v>
      </c>
      <c r="L9504">
        <v>9.75</v>
      </c>
      <c r="M9504" t="s">
        <v>203</v>
      </c>
      <c r="N9504" t="s">
        <v>12</v>
      </c>
      <c r="O9504" t="s">
        <v>74</v>
      </c>
      <c r="P9504" t="s">
        <v>75</v>
      </c>
    </row>
    <row r="9505" spans="1:16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8">
        <f>pizza_sales[[#This Row],[order_date]]</f>
        <v>42074</v>
      </c>
      <c r="H9505" s="1" t="str">
        <f>TEXT(pizza_sales[[#This Row],[order_date]], "dddd")</f>
        <v>Wednesday</v>
      </c>
      <c r="I9505" s="2">
        <v>0.76961805555555551</v>
      </c>
      <c r="J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5">
        <v>12</v>
      </c>
      <c r="L9505">
        <v>12</v>
      </c>
      <c r="M9505" t="s">
        <v>203</v>
      </c>
      <c r="N9505" t="s">
        <v>12</v>
      </c>
      <c r="O9505" t="s">
        <v>16</v>
      </c>
      <c r="P9505" t="s">
        <v>17</v>
      </c>
    </row>
    <row r="9506" spans="1:16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8">
        <f>pizza_sales[[#This Row],[order_date]]</f>
        <v>42074</v>
      </c>
      <c r="H9506" s="1" t="str">
        <f>TEXT(pizza_sales[[#This Row],[order_date]], "dddd")</f>
        <v>Wednesday</v>
      </c>
      <c r="I9506" s="2">
        <v>0.77319444444444441</v>
      </c>
      <c r="J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6">
        <v>14.75</v>
      </c>
      <c r="L9506">
        <v>14.75</v>
      </c>
      <c r="M9506" t="s">
        <v>171</v>
      </c>
      <c r="N9506" t="s">
        <v>19</v>
      </c>
      <c r="O9506" t="s">
        <v>87</v>
      </c>
      <c r="P9506" t="s">
        <v>88</v>
      </c>
    </row>
    <row r="9507" spans="1:16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8">
        <f>pizza_sales[[#This Row],[order_date]]</f>
        <v>42074</v>
      </c>
      <c r="H9507" s="1" t="str">
        <f>TEXT(pizza_sales[[#This Row],[order_date]], "dddd")</f>
        <v>Wednesday</v>
      </c>
      <c r="I9507" s="2">
        <v>0.77732638888888894</v>
      </c>
      <c r="J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7">
        <v>16.5</v>
      </c>
      <c r="L9507">
        <v>16.5</v>
      </c>
      <c r="M9507" t="s">
        <v>171</v>
      </c>
      <c r="N9507" t="s">
        <v>23</v>
      </c>
      <c r="O9507" t="s">
        <v>103</v>
      </c>
      <c r="P9507" t="s">
        <v>104</v>
      </c>
    </row>
    <row r="9508" spans="1:16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8">
        <f>pizza_sales[[#This Row],[order_date]]</f>
        <v>42074</v>
      </c>
      <c r="H9508" s="1" t="str">
        <f>TEXT(pizza_sales[[#This Row],[order_date]], "dddd")</f>
        <v>Wednesday</v>
      </c>
      <c r="I9508" s="2">
        <v>0.77732638888888894</v>
      </c>
      <c r="J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8">
        <v>16.5</v>
      </c>
      <c r="L9508">
        <v>16.5</v>
      </c>
      <c r="M9508" t="s">
        <v>171</v>
      </c>
      <c r="N9508" t="s">
        <v>23</v>
      </c>
      <c r="O9508" t="s">
        <v>35</v>
      </c>
      <c r="P9508" t="s">
        <v>36</v>
      </c>
    </row>
    <row r="9509" spans="1:16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8">
        <f>pizza_sales[[#This Row],[order_date]]</f>
        <v>42074</v>
      </c>
      <c r="H9509" s="1" t="str">
        <f>TEXT(pizza_sales[[#This Row],[order_date]], "dddd")</f>
        <v>Wednesday</v>
      </c>
      <c r="I9509" s="2">
        <v>0.78121527777777777</v>
      </c>
      <c r="J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9">
        <v>18.5</v>
      </c>
      <c r="L9509">
        <v>18.5</v>
      </c>
      <c r="M9509" t="s">
        <v>170</v>
      </c>
      <c r="N9509" t="s">
        <v>19</v>
      </c>
      <c r="O9509" t="s">
        <v>20</v>
      </c>
      <c r="P9509" t="s">
        <v>21</v>
      </c>
    </row>
    <row r="9510" spans="1:16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8">
        <f>pizza_sales[[#This Row],[order_date]]</f>
        <v>42074</v>
      </c>
      <c r="H9510" s="1" t="str">
        <f>TEXT(pizza_sales[[#This Row],[order_date]], "dddd")</f>
        <v>Wednesday</v>
      </c>
      <c r="I9510" s="2">
        <v>0.78121527777777777</v>
      </c>
      <c r="J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0">
        <v>14.75</v>
      </c>
      <c r="L9510">
        <v>14.75</v>
      </c>
      <c r="M9510" t="s">
        <v>171</v>
      </c>
      <c r="N9510" t="s">
        <v>19</v>
      </c>
      <c r="O9510" t="s">
        <v>87</v>
      </c>
      <c r="P9510" t="s">
        <v>88</v>
      </c>
    </row>
    <row r="9511" spans="1:16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8">
        <f>pizza_sales[[#This Row],[order_date]]</f>
        <v>42074</v>
      </c>
      <c r="H9511" s="1" t="str">
        <f>TEXT(pizza_sales[[#This Row],[order_date]], "dddd")</f>
        <v>Wednesday</v>
      </c>
      <c r="I9511" s="2">
        <v>0.78121527777777777</v>
      </c>
      <c r="J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1">
        <v>16.75</v>
      </c>
      <c r="L9511">
        <v>16.75</v>
      </c>
      <c r="M9511" t="s">
        <v>171</v>
      </c>
      <c r="N9511" t="s">
        <v>30</v>
      </c>
      <c r="O9511" t="s">
        <v>66</v>
      </c>
      <c r="P9511" t="s">
        <v>67</v>
      </c>
    </row>
    <row r="9512" spans="1:16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8">
        <f>pizza_sales[[#This Row],[order_date]]</f>
        <v>42074</v>
      </c>
      <c r="H9512" s="1" t="str">
        <f>TEXT(pizza_sales[[#This Row],[order_date]], "dddd")</f>
        <v>Wednesday</v>
      </c>
      <c r="I9512" s="2">
        <v>0.78121527777777777</v>
      </c>
      <c r="J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2">
        <v>16.5</v>
      </c>
      <c r="L9512">
        <v>16.5</v>
      </c>
      <c r="M9512" t="s">
        <v>171</v>
      </c>
      <c r="N9512" t="s">
        <v>23</v>
      </c>
      <c r="O9512" t="s">
        <v>56</v>
      </c>
      <c r="P9512" t="s">
        <v>57</v>
      </c>
    </row>
    <row r="9513" spans="1:16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8">
        <f>pizza_sales[[#This Row],[order_date]]</f>
        <v>42074</v>
      </c>
      <c r="H9513" s="1" t="str">
        <f>TEXT(pizza_sales[[#This Row],[order_date]], "dddd")</f>
        <v>Wednesday</v>
      </c>
      <c r="I9513" s="2">
        <v>0.78254629629629635</v>
      </c>
      <c r="J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3">
        <v>12</v>
      </c>
      <c r="L9513">
        <v>12</v>
      </c>
      <c r="M9513" t="s">
        <v>203</v>
      </c>
      <c r="N9513" t="s">
        <v>12</v>
      </c>
      <c r="O9513" t="s">
        <v>81</v>
      </c>
      <c r="P9513" t="s">
        <v>82</v>
      </c>
    </row>
    <row r="9514" spans="1:16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8">
        <f>pizza_sales[[#This Row],[order_date]]</f>
        <v>42074</v>
      </c>
      <c r="H9514" s="1" t="str">
        <f>TEXT(pizza_sales[[#This Row],[order_date]], "dddd")</f>
        <v>Wednesday</v>
      </c>
      <c r="I9514" s="2">
        <v>0.78254629629629635</v>
      </c>
      <c r="J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4">
        <v>16.75</v>
      </c>
      <c r="L9514">
        <v>16.75</v>
      </c>
      <c r="M9514" t="s">
        <v>171</v>
      </c>
      <c r="N9514" t="s">
        <v>30</v>
      </c>
      <c r="O9514" t="s">
        <v>120</v>
      </c>
      <c r="P9514" t="s">
        <v>121</v>
      </c>
    </row>
    <row r="9515" spans="1:16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8">
        <f>pizza_sales[[#This Row],[order_date]]</f>
        <v>42074</v>
      </c>
      <c r="H9515" s="1" t="str">
        <f>TEXT(pizza_sales[[#This Row],[order_date]], "dddd")</f>
        <v>Wednesday</v>
      </c>
      <c r="I9515" s="2">
        <v>0.78254629629629635</v>
      </c>
      <c r="J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5">
        <v>20.75</v>
      </c>
      <c r="L9515">
        <v>20.75</v>
      </c>
      <c r="M9515" t="s">
        <v>170</v>
      </c>
      <c r="N9515" t="s">
        <v>30</v>
      </c>
      <c r="O9515" t="s">
        <v>66</v>
      </c>
      <c r="P9515" t="s">
        <v>67</v>
      </c>
    </row>
    <row r="9516" spans="1:16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8">
        <f>pizza_sales[[#This Row],[order_date]]</f>
        <v>42074</v>
      </c>
      <c r="H9516" s="1" t="str">
        <f>TEXT(pizza_sales[[#This Row],[order_date]], "dddd")</f>
        <v>Wednesday</v>
      </c>
      <c r="I9516" s="2">
        <v>0.78254629629629635</v>
      </c>
      <c r="J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6">
        <v>12</v>
      </c>
      <c r="L9516">
        <v>12</v>
      </c>
      <c r="M9516" t="s">
        <v>203</v>
      </c>
      <c r="N9516" t="s">
        <v>19</v>
      </c>
      <c r="O9516" t="s">
        <v>62</v>
      </c>
      <c r="P9516" t="s">
        <v>63</v>
      </c>
    </row>
    <row r="9517" spans="1:16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8">
        <f>pizza_sales[[#This Row],[order_date]]</f>
        <v>42074</v>
      </c>
      <c r="H9517" s="1" t="str">
        <f>TEXT(pizza_sales[[#This Row],[order_date]], "dddd")</f>
        <v>Wednesday</v>
      </c>
      <c r="I9517" s="2">
        <v>0.8090856481481481</v>
      </c>
      <c r="J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7">
        <v>16.75</v>
      </c>
      <c r="L9517">
        <v>16.75</v>
      </c>
      <c r="M9517" t="s">
        <v>171</v>
      </c>
      <c r="N9517" t="s">
        <v>30</v>
      </c>
      <c r="O9517" t="s">
        <v>70</v>
      </c>
      <c r="P9517" t="s">
        <v>71</v>
      </c>
    </row>
    <row r="9518" spans="1:16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8">
        <f>pizza_sales[[#This Row],[order_date]]</f>
        <v>42074</v>
      </c>
      <c r="H9518" s="1" t="str">
        <f>TEXT(pizza_sales[[#This Row],[order_date]], "dddd")</f>
        <v>Wednesday</v>
      </c>
      <c r="I9518" s="2">
        <v>0.8090856481481481</v>
      </c>
      <c r="J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8">
        <v>12</v>
      </c>
      <c r="L9518">
        <v>12</v>
      </c>
      <c r="M9518" t="s">
        <v>203</v>
      </c>
      <c r="N9518" t="s">
        <v>12</v>
      </c>
      <c r="O9518" t="s">
        <v>90</v>
      </c>
      <c r="P9518" t="s">
        <v>91</v>
      </c>
    </row>
    <row r="9519" spans="1:16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8">
        <f>pizza_sales[[#This Row],[order_date]]</f>
        <v>42074</v>
      </c>
      <c r="H9519" s="1" t="str">
        <f>TEXT(pizza_sales[[#This Row],[order_date]], "dddd")</f>
        <v>Wednesday</v>
      </c>
      <c r="I9519" s="2">
        <v>0.82811342592592596</v>
      </c>
      <c r="J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9">
        <v>20.75</v>
      </c>
      <c r="L9519">
        <v>20.75</v>
      </c>
      <c r="M9519" t="s">
        <v>170</v>
      </c>
      <c r="N9519" t="s">
        <v>30</v>
      </c>
      <c r="O9519" t="s">
        <v>70</v>
      </c>
      <c r="P9519" t="s">
        <v>71</v>
      </c>
    </row>
    <row r="9520" spans="1:16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8">
        <f>pizza_sales[[#This Row],[order_date]]</f>
        <v>42074</v>
      </c>
      <c r="H9520" s="1" t="str">
        <f>TEXT(pizza_sales[[#This Row],[order_date]], "dddd")</f>
        <v>Wednesday</v>
      </c>
      <c r="I9520" s="2">
        <v>0.83468750000000003</v>
      </c>
      <c r="J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0">
        <v>20.75</v>
      </c>
      <c r="L9520">
        <v>20.75</v>
      </c>
      <c r="M9520" t="s">
        <v>170</v>
      </c>
      <c r="N9520" t="s">
        <v>30</v>
      </c>
      <c r="O9520" t="s">
        <v>38</v>
      </c>
      <c r="P9520" t="s">
        <v>39</v>
      </c>
    </row>
    <row r="9521" spans="1:16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8">
        <f>pizza_sales[[#This Row],[order_date]]</f>
        <v>42074</v>
      </c>
      <c r="H9521" s="1" t="str">
        <f>TEXT(pizza_sales[[#This Row],[order_date]], "dddd")</f>
        <v>Wednesday</v>
      </c>
      <c r="I9521" s="2">
        <v>0.83468750000000003</v>
      </c>
      <c r="J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1">
        <v>12</v>
      </c>
      <c r="L9521">
        <v>12</v>
      </c>
      <c r="M9521" t="s">
        <v>203</v>
      </c>
      <c r="N9521" t="s">
        <v>12</v>
      </c>
      <c r="O9521" t="s">
        <v>81</v>
      </c>
      <c r="P9521" t="s">
        <v>82</v>
      </c>
    </row>
    <row r="9522" spans="1:16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8">
        <f>pizza_sales[[#This Row],[order_date]]</f>
        <v>42074</v>
      </c>
      <c r="H9522" s="1" t="str">
        <f>TEXT(pizza_sales[[#This Row],[order_date]], "dddd")</f>
        <v>Wednesday</v>
      </c>
      <c r="I9522" s="2">
        <v>0.83468750000000003</v>
      </c>
      <c r="J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2">
        <v>16</v>
      </c>
      <c r="L9522">
        <v>16</v>
      </c>
      <c r="M9522" t="s">
        <v>171</v>
      </c>
      <c r="N9522" t="s">
        <v>19</v>
      </c>
      <c r="O9522" t="s">
        <v>106</v>
      </c>
      <c r="P9522" t="s">
        <v>107</v>
      </c>
    </row>
    <row r="9523" spans="1:16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8">
        <f>pizza_sales[[#This Row],[order_date]]</f>
        <v>42074</v>
      </c>
      <c r="H9523" s="1" t="str">
        <f>TEXT(pizza_sales[[#This Row],[order_date]], "dddd")</f>
        <v>Wednesday</v>
      </c>
      <c r="I9523" s="2">
        <v>0.89956018518518521</v>
      </c>
      <c r="J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3">
        <v>16</v>
      </c>
      <c r="L9523">
        <v>16</v>
      </c>
      <c r="M9523" t="s">
        <v>171</v>
      </c>
      <c r="N9523" t="s">
        <v>19</v>
      </c>
      <c r="O9523" t="s">
        <v>62</v>
      </c>
      <c r="P9523" t="s">
        <v>63</v>
      </c>
    </row>
    <row r="9524" spans="1:16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8">
        <f>pizza_sales[[#This Row],[order_date]]</f>
        <v>42074</v>
      </c>
      <c r="H9524" s="1" t="str">
        <f>TEXT(pizza_sales[[#This Row],[order_date]], "dddd")</f>
        <v>Wednesday</v>
      </c>
      <c r="I9524" s="2">
        <v>0.90951388888888884</v>
      </c>
      <c r="J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4">
        <v>14.75</v>
      </c>
      <c r="L9524">
        <v>14.75</v>
      </c>
      <c r="M9524" t="s">
        <v>171</v>
      </c>
      <c r="N9524" t="s">
        <v>19</v>
      </c>
      <c r="O9524" t="s">
        <v>87</v>
      </c>
      <c r="P9524" t="s">
        <v>88</v>
      </c>
    </row>
    <row r="9525" spans="1:16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8">
        <f>pizza_sales[[#This Row],[order_date]]</f>
        <v>42074</v>
      </c>
      <c r="H9525" s="1" t="str">
        <f>TEXT(pizza_sales[[#This Row],[order_date]], "dddd")</f>
        <v>Wednesday</v>
      </c>
      <c r="I9525" s="2">
        <v>0.91890046296296302</v>
      </c>
      <c r="J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5">
        <v>16</v>
      </c>
      <c r="L9525">
        <v>16</v>
      </c>
      <c r="M9525" t="s">
        <v>171</v>
      </c>
      <c r="N9525" t="s">
        <v>12</v>
      </c>
      <c r="O9525" t="s">
        <v>16</v>
      </c>
      <c r="P9525" t="s">
        <v>17</v>
      </c>
    </row>
    <row r="9526" spans="1:16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8">
        <f>pizza_sales[[#This Row],[order_date]]</f>
        <v>42074</v>
      </c>
      <c r="H9526" s="1" t="str">
        <f>TEXT(pizza_sales[[#This Row],[order_date]], "dddd")</f>
        <v>Wednesday</v>
      </c>
      <c r="I9526" s="2">
        <v>0.91890046296296302</v>
      </c>
      <c r="J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6">
        <v>12.5</v>
      </c>
      <c r="L9526">
        <v>12.5</v>
      </c>
      <c r="M9526" t="s">
        <v>203</v>
      </c>
      <c r="N9526" t="s">
        <v>19</v>
      </c>
      <c r="O9526" t="s">
        <v>59</v>
      </c>
      <c r="P9526" t="s">
        <v>60</v>
      </c>
    </row>
    <row r="9527" spans="1:16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8">
        <f>pizza_sales[[#This Row],[order_date]]</f>
        <v>42074</v>
      </c>
      <c r="H9527" s="1" t="str">
        <f>TEXT(pizza_sales[[#This Row],[order_date]], "dddd")</f>
        <v>Wednesday</v>
      </c>
      <c r="I9527" s="2">
        <v>0.93194444444444446</v>
      </c>
      <c r="J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7">
        <v>12</v>
      </c>
      <c r="L9527">
        <v>12</v>
      </c>
      <c r="M9527" t="s">
        <v>203</v>
      </c>
      <c r="N9527" t="s">
        <v>19</v>
      </c>
      <c r="O9527" t="s">
        <v>48</v>
      </c>
      <c r="P9527" t="s">
        <v>49</v>
      </c>
    </row>
    <row r="9528" spans="1:16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8">
        <f>pizza_sales[[#This Row],[order_date]]</f>
        <v>42074</v>
      </c>
      <c r="H9528" s="1" t="str">
        <f>TEXT(pizza_sales[[#This Row],[order_date]], "dddd")</f>
        <v>Wednesday</v>
      </c>
      <c r="I9528" s="2">
        <v>0.93561342592592589</v>
      </c>
      <c r="J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8">
        <v>16</v>
      </c>
      <c r="L9528">
        <v>16</v>
      </c>
      <c r="M9528" t="s">
        <v>171</v>
      </c>
      <c r="N9528" t="s">
        <v>19</v>
      </c>
      <c r="O9528" t="s">
        <v>48</v>
      </c>
      <c r="P9528" t="s">
        <v>49</v>
      </c>
    </row>
    <row r="9529" spans="1:16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8">
        <f>pizza_sales[[#This Row],[order_date]]</f>
        <v>42074</v>
      </c>
      <c r="H9529" s="1" t="str">
        <f>TEXT(pizza_sales[[#This Row],[order_date]], "dddd")</f>
        <v>Wednesday</v>
      </c>
      <c r="I9529" s="2">
        <v>0.93657407407407411</v>
      </c>
      <c r="J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9">
        <v>20.25</v>
      </c>
      <c r="L9529">
        <v>20.25</v>
      </c>
      <c r="M9529" t="s">
        <v>170</v>
      </c>
      <c r="N9529" t="s">
        <v>19</v>
      </c>
      <c r="O9529" t="s">
        <v>100</v>
      </c>
      <c r="P9529" t="s">
        <v>101</v>
      </c>
    </row>
    <row r="9530" spans="1:16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8">
        <f>pizza_sales[[#This Row],[order_date]]</f>
        <v>42075</v>
      </c>
      <c r="H9530" s="1" t="str">
        <f>TEXT(pizza_sales[[#This Row],[order_date]], "dddd")</f>
        <v>Thursday</v>
      </c>
      <c r="I9530" s="2">
        <v>0.47643518518518518</v>
      </c>
      <c r="J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0">
        <v>12.25</v>
      </c>
      <c r="L9530">
        <v>12.25</v>
      </c>
      <c r="M9530" t="s">
        <v>203</v>
      </c>
      <c r="N9530" t="s">
        <v>23</v>
      </c>
      <c r="O9530" t="s">
        <v>93</v>
      </c>
      <c r="P9530" t="s">
        <v>94</v>
      </c>
    </row>
    <row r="9531" spans="1:16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8">
        <f>pizza_sales[[#This Row],[order_date]]</f>
        <v>42075</v>
      </c>
      <c r="H9531" s="1" t="str">
        <f>TEXT(pizza_sales[[#This Row],[order_date]], "dddd")</f>
        <v>Thursday</v>
      </c>
      <c r="I9531" s="2">
        <v>0.47643518518518518</v>
      </c>
      <c r="J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1">
        <v>16</v>
      </c>
      <c r="L9531">
        <v>16</v>
      </c>
      <c r="M9531" t="s">
        <v>171</v>
      </c>
      <c r="N9531" t="s">
        <v>19</v>
      </c>
      <c r="O9531" t="s">
        <v>27</v>
      </c>
      <c r="P9531" t="s">
        <v>28</v>
      </c>
    </row>
    <row r="9532" spans="1:16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8">
        <f>pizza_sales[[#This Row],[order_date]]</f>
        <v>42075</v>
      </c>
      <c r="H9532" s="1" t="str">
        <f>TEXT(pizza_sales[[#This Row],[order_date]], "dddd")</f>
        <v>Thursday</v>
      </c>
      <c r="I9532" s="2">
        <v>0.47643518518518518</v>
      </c>
      <c r="J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2">
        <v>14.5</v>
      </c>
      <c r="L9532">
        <v>14.5</v>
      </c>
      <c r="M9532" t="s">
        <v>171</v>
      </c>
      <c r="N9532" t="s">
        <v>12</v>
      </c>
      <c r="O9532" t="s">
        <v>126</v>
      </c>
      <c r="P9532" t="s">
        <v>127</v>
      </c>
    </row>
    <row r="9533" spans="1:16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8">
        <f>pizza_sales[[#This Row],[order_date]]</f>
        <v>42075</v>
      </c>
      <c r="H9533" s="1" t="str">
        <f>TEXT(pizza_sales[[#This Row],[order_date]], "dddd")</f>
        <v>Thursday</v>
      </c>
      <c r="I9533" s="2">
        <v>0.47643518518518518</v>
      </c>
      <c r="J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3">
        <v>9.75</v>
      </c>
      <c r="L9533">
        <v>9.75</v>
      </c>
      <c r="M9533" t="s">
        <v>203</v>
      </c>
      <c r="N9533" t="s">
        <v>12</v>
      </c>
      <c r="O9533" t="s">
        <v>74</v>
      </c>
      <c r="P9533" t="s">
        <v>75</v>
      </c>
    </row>
    <row r="9534" spans="1:16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8">
        <f>pizza_sales[[#This Row],[order_date]]</f>
        <v>42075</v>
      </c>
      <c r="H9534" s="1" t="str">
        <f>TEXT(pizza_sales[[#This Row],[order_date]], "dddd")</f>
        <v>Thursday</v>
      </c>
      <c r="I9534" s="2">
        <v>0.48405092592592591</v>
      </c>
      <c r="J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4">
        <v>20.75</v>
      </c>
      <c r="L9534">
        <v>41.5</v>
      </c>
      <c r="M9534" t="s">
        <v>170</v>
      </c>
      <c r="N9534" t="s">
        <v>30</v>
      </c>
      <c r="O9534" t="s">
        <v>70</v>
      </c>
      <c r="P9534" t="s">
        <v>71</v>
      </c>
    </row>
    <row r="9535" spans="1:16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8">
        <f>pizza_sales[[#This Row],[order_date]]</f>
        <v>42075</v>
      </c>
      <c r="H9535" s="1" t="str">
        <f>TEXT(pizza_sales[[#This Row],[order_date]], "dddd")</f>
        <v>Thursday</v>
      </c>
      <c r="I9535" s="2">
        <v>0.48405092592592591</v>
      </c>
      <c r="J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5">
        <v>11</v>
      </c>
      <c r="L9535">
        <v>11</v>
      </c>
      <c r="M9535" t="s">
        <v>203</v>
      </c>
      <c r="N9535" t="s">
        <v>12</v>
      </c>
      <c r="O9535" t="s">
        <v>126</v>
      </c>
      <c r="P9535" t="s">
        <v>127</v>
      </c>
    </row>
    <row r="9536" spans="1:16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8">
        <f>pizza_sales[[#This Row],[order_date]]</f>
        <v>42075</v>
      </c>
      <c r="H9536" s="1" t="str">
        <f>TEXT(pizza_sales[[#This Row],[order_date]], "dddd")</f>
        <v>Thursday</v>
      </c>
      <c r="I9536" s="2">
        <v>0.49785879629629631</v>
      </c>
      <c r="J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6">
        <v>20.75</v>
      </c>
      <c r="L9536">
        <v>20.75</v>
      </c>
      <c r="M9536" t="s">
        <v>170</v>
      </c>
      <c r="N9536" t="s">
        <v>23</v>
      </c>
      <c r="O9536" t="s">
        <v>35</v>
      </c>
      <c r="P9536" t="s">
        <v>36</v>
      </c>
    </row>
    <row r="9537" spans="1:16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8">
        <f>pizza_sales[[#This Row],[order_date]]</f>
        <v>42075</v>
      </c>
      <c r="H9537" s="1" t="str">
        <f>TEXT(pizza_sales[[#This Row],[order_date]], "dddd")</f>
        <v>Thursday</v>
      </c>
      <c r="I9537" s="2">
        <v>0.50008101851851849</v>
      </c>
      <c r="J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7">
        <v>13.25</v>
      </c>
      <c r="L9537">
        <v>13.25</v>
      </c>
      <c r="M9537" t="s">
        <v>171</v>
      </c>
      <c r="N9537" t="s">
        <v>12</v>
      </c>
      <c r="O9537" t="s">
        <v>13</v>
      </c>
      <c r="P9537" t="s">
        <v>14</v>
      </c>
    </row>
    <row r="9538" spans="1:16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8">
        <f>pizza_sales[[#This Row],[order_date]]</f>
        <v>42075</v>
      </c>
      <c r="H9538" s="1" t="str">
        <f>TEXT(pizza_sales[[#This Row],[order_date]], "dddd")</f>
        <v>Thursday</v>
      </c>
      <c r="I9538" s="2">
        <v>0.50008101851851849</v>
      </c>
      <c r="J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8">
        <v>12.5</v>
      </c>
      <c r="L9538">
        <v>12.5</v>
      </c>
      <c r="M9538" t="s">
        <v>203</v>
      </c>
      <c r="N9538" t="s">
        <v>23</v>
      </c>
      <c r="O9538" t="s">
        <v>103</v>
      </c>
      <c r="P9538" t="s">
        <v>104</v>
      </c>
    </row>
    <row r="9539" spans="1:16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8">
        <f>pizza_sales[[#This Row],[order_date]]</f>
        <v>42075</v>
      </c>
      <c r="H9539" s="1" t="str">
        <f>TEXT(pizza_sales[[#This Row],[order_date]], "dddd")</f>
        <v>Thursday</v>
      </c>
      <c r="I9539" s="2">
        <v>0.50577546296296294</v>
      </c>
      <c r="J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9">
        <v>20.75</v>
      </c>
      <c r="L9539">
        <v>20.75</v>
      </c>
      <c r="M9539" t="s">
        <v>170</v>
      </c>
      <c r="N9539" t="s">
        <v>30</v>
      </c>
      <c r="O9539" t="s">
        <v>38</v>
      </c>
      <c r="P9539" t="s">
        <v>39</v>
      </c>
    </row>
    <row r="9540" spans="1:16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8">
        <f>pizza_sales[[#This Row],[order_date]]</f>
        <v>42075</v>
      </c>
      <c r="H9540" s="1" t="str">
        <f>TEXT(pizza_sales[[#This Row],[order_date]], "dddd")</f>
        <v>Thursday</v>
      </c>
      <c r="I9540" s="2">
        <v>0.50964120370370369</v>
      </c>
      <c r="J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0">
        <v>16.75</v>
      </c>
      <c r="L9540">
        <v>16.75</v>
      </c>
      <c r="M9540" t="s">
        <v>171</v>
      </c>
      <c r="N9540" t="s">
        <v>30</v>
      </c>
      <c r="O9540" t="s">
        <v>70</v>
      </c>
      <c r="P9540" t="s">
        <v>71</v>
      </c>
    </row>
    <row r="9541" spans="1:16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8">
        <f>pizza_sales[[#This Row],[order_date]]</f>
        <v>42075</v>
      </c>
      <c r="H9541" s="1" t="str">
        <f>TEXT(pizza_sales[[#This Row],[order_date]], "dddd")</f>
        <v>Thursday</v>
      </c>
      <c r="I9541" s="2">
        <v>0.50964120370370369</v>
      </c>
      <c r="J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1">
        <v>16</v>
      </c>
      <c r="L9541">
        <v>16</v>
      </c>
      <c r="M9541" t="s">
        <v>171</v>
      </c>
      <c r="N9541" t="s">
        <v>19</v>
      </c>
      <c r="O9541" t="s">
        <v>27</v>
      </c>
      <c r="P9541" t="s">
        <v>28</v>
      </c>
    </row>
    <row r="9542" spans="1:16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8">
        <f>pizza_sales[[#This Row],[order_date]]</f>
        <v>42075</v>
      </c>
      <c r="H9542" s="1" t="str">
        <f>TEXT(pizza_sales[[#This Row],[order_date]], "dddd")</f>
        <v>Thursday</v>
      </c>
      <c r="I9542" s="2">
        <v>0.50964120370370369</v>
      </c>
      <c r="J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2">
        <v>20.75</v>
      </c>
      <c r="L9542">
        <v>20.75</v>
      </c>
      <c r="M9542" t="s">
        <v>170</v>
      </c>
      <c r="N9542" t="s">
        <v>23</v>
      </c>
      <c r="O9542" t="s">
        <v>56</v>
      </c>
      <c r="P9542" t="s">
        <v>57</v>
      </c>
    </row>
    <row r="9543" spans="1:16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8">
        <f>pizza_sales[[#This Row],[order_date]]</f>
        <v>42075</v>
      </c>
      <c r="H9543" s="1" t="str">
        <f>TEXT(pizza_sales[[#This Row],[order_date]], "dddd")</f>
        <v>Thursday</v>
      </c>
      <c r="I9543" s="2">
        <v>0.51290509259259254</v>
      </c>
      <c r="J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3">
        <v>12.5</v>
      </c>
      <c r="L9543">
        <v>12.5</v>
      </c>
      <c r="M9543" t="s">
        <v>171</v>
      </c>
      <c r="N9543" t="s">
        <v>12</v>
      </c>
      <c r="O9543" t="s">
        <v>74</v>
      </c>
      <c r="P9543" t="s">
        <v>75</v>
      </c>
    </row>
    <row r="9544" spans="1:16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8">
        <f>pizza_sales[[#This Row],[order_date]]</f>
        <v>42075</v>
      </c>
      <c r="H9544" s="1" t="str">
        <f>TEXT(pizza_sales[[#This Row],[order_date]], "dddd")</f>
        <v>Thursday</v>
      </c>
      <c r="I9544" s="2">
        <v>0.51369212962962962</v>
      </c>
      <c r="J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4">
        <v>14.75</v>
      </c>
      <c r="L9544">
        <v>14.75</v>
      </c>
      <c r="M9544" t="s">
        <v>171</v>
      </c>
      <c r="N9544" t="s">
        <v>19</v>
      </c>
      <c r="O9544" t="s">
        <v>87</v>
      </c>
      <c r="P9544" t="s">
        <v>88</v>
      </c>
    </row>
    <row r="9545" spans="1:16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8">
        <f>pizza_sales[[#This Row],[order_date]]</f>
        <v>42075</v>
      </c>
      <c r="H9545" s="1" t="str">
        <f>TEXT(pizza_sales[[#This Row],[order_date]], "dddd")</f>
        <v>Thursday</v>
      </c>
      <c r="I9545" s="2">
        <v>0.51369212962962962</v>
      </c>
      <c r="J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5">
        <v>20.5</v>
      </c>
      <c r="L9545">
        <v>20.5</v>
      </c>
      <c r="M9545" t="s">
        <v>170</v>
      </c>
      <c r="N9545" t="s">
        <v>12</v>
      </c>
      <c r="O9545" t="s">
        <v>90</v>
      </c>
      <c r="P9545" t="s">
        <v>91</v>
      </c>
    </row>
    <row r="9546" spans="1:16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8">
        <f>pizza_sales[[#This Row],[order_date]]</f>
        <v>42075</v>
      </c>
      <c r="H9546" s="1" t="str">
        <f>TEXT(pizza_sales[[#This Row],[order_date]], "dddd")</f>
        <v>Thursday</v>
      </c>
      <c r="I9546" s="2">
        <v>0.51369212962962962</v>
      </c>
      <c r="J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6">
        <v>20.75</v>
      </c>
      <c r="L9546">
        <v>20.75</v>
      </c>
      <c r="M9546" t="s">
        <v>170</v>
      </c>
      <c r="N9546" t="s">
        <v>23</v>
      </c>
      <c r="O9546" t="s">
        <v>103</v>
      </c>
      <c r="P9546" t="s">
        <v>104</v>
      </c>
    </row>
    <row r="9547" spans="1:16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8">
        <f>pizza_sales[[#This Row],[order_date]]</f>
        <v>42075</v>
      </c>
      <c r="H9547" s="1" t="str">
        <f>TEXT(pizza_sales[[#This Row],[order_date]], "dddd")</f>
        <v>Thursday</v>
      </c>
      <c r="I9547" s="2">
        <v>0.51369212962962962</v>
      </c>
      <c r="J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7">
        <v>20.75</v>
      </c>
      <c r="L9547">
        <v>20.75</v>
      </c>
      <c r="M9547" t="s">
        <v>170</v>
      </c>
      <c r="N9547" t="s">
        <v>23</v>
      </c>
      <c r="O9547" t="s">
        <v>35</v>
      </c>
      <c r="P9547" t="s">
        <v>36</v>
      </c>
    </row>
    <row r="9548" spans="1:16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8">
        <f>pizza_sales[[#This Row],[order_date]]</f>
        <v>42075</v>
      </c>
      <c r="H9548" s="1" t="str">
        <f>TEXT(pizza_sales[[#This Row],[order_date]], "dddd")</f>
        <v>Thursday</v>
      </c>
      <c r="I9548" s="2">
        <v>0.51369212962962962</v>
      </c>
      <c r="J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8">
        <v>16.5</v>
      </c>
      <c r="L9548">
        <v>16.5</v>
      </c>
      <c r="M9548" t="s">
        <v>171</v>
      </c>
      <c r="N9548" t="s">
        <v>23</v>
      </c>
      <c r="O9548" t="s">
        <v>35</v>
      </c>
      <c r="P9548" t="s">
        <v>36</v>
      </c>
    </row>
    <row r="9549" spans="1:16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8">
        <f>pizza_sales[[#This Row],[order_date]]</f>
        <v>42075</v>
      </c>
      <c r="H9549" s="1" t="str">
        <f>TEXT(pizza_sales[[#This Row],[order_date]], "dddd")</f>
        <v>Thursday</v>
      </c>
      <c r="I9549" s="2">
        <v>0.52422453703703709</v>
      </c>
      <c r="J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9">
        <v>20.25</v>
      </c>
      <c r="L9549">
        <v>20.25</v>
      </c>
      <c r="M9549" t="s">
        <v>170</v>
      </c>
      <c r="N9549" t="s">
        <v>23</v>
      </c>
      <c r="O9549" t="s">
        <v>93</v>
      </c>
      <c r="P9549" t="s">
        <v>94</v>
      </c>
    </row>
    <row r="9550" spans="1:16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8">
        <f>pizza_sales[[#This Row],[order_date]]</f>
        <v>42075</v>
      </c>
      <c r="H9550" s="1" t="str">
        <f>TEXT(pizza_sales[[#This Row],[order_date]], "dddd")</f>
        <v>Thursday</v>
      </c>
      <c r="I9550" s="2">
        <v>0.52644675925925921</v>
      </c>
      <c r="J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0">
        <v>12.75</v>
      </c>
      <c r="L9550">
        <v>12.75</v>
      </c>
      <c r="M9550" t="s">
        <v>203</v>
      </c>
      <c r="N9550" t="s">
        <v>30</v>
      </c>
      <c r="O9550" t="s">
        <v>38</v>
      </c>
      <c r="P9550" t="s">
        <v>39</v>
      </c>
    </row>
    <row r="9551" spans="1:16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8">
        <f>pizza_sales[[#This Row],[order_date]]</f>
        <v>42075</v>
      </c>
      <c r="H9551" s="1" t="str">
        <f>TEXT(pizza_sales[[#This Row],[order_date]], "dddd")</f>
        <v>Thursday</v>
      </c>
      <c r="I9551" s="2">
        <v>0.52644675925925921</v>
      </c>
      <c r="J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1">
        <v>23.649999618530273</v>
      </c>
      <c r="L9551">
        <v>23.649999618530273</v>
      </c>
      <c r="M9551" t="s">
        <v>203</v>
      </c>
      <c r="N9551" t="s">
        <v>23</v>
      </c>
      <c r="O9551" t="s">
        <v>161</v>
      </c>
      <c r="P9551" t="s">
        <v>162</v>
      </c>
    </row>
    <row r="9552" spans="1:16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8">
        <f>pizza_sales[[#This Row],[order_date]]</f>
        <v>42075</v>
      </c>
      <c r="H9552" s="1" t="str">
        <f>TEXT(pizza_sales[[#This Row],[order_date]], "dddd")</f>
        <v>Thursday</v>
      </c>
      <c r="I9552" s="2">
        <v>0.52644675925925921</v>
      </c>
      <c r="J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2">
        <v>16.75</v>
      </c>
      <c r="L9552">
        <v>16.75</v>
      </c>
      <c r="M9552" t="s">
        <v>171</v>
      </c>
      <c r="N9552" t="s">
        <v>30</v>
      </c>
      <c r="O9552" t="s">
        <v>70</v>
      </c>
      <c r="P9552" t="s">
        <v>71</v>
      </c>
    </row>
    <row r="9553" spans="1:16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8">
        <f>pizza_sales[[#This Row],[order_date]]</f>
        <v>42075</v>
      </c>
      <c r="H9553" s="1" t="str">
        <f>TEXT(pizza_sales[[#This Row],[order_date]], "dddd")</f>
        <v>Thursday</v>
      </c>
      <c r="I9553" s="2">
        <v>0.52644675925925921</v>
      </c>
      <c r="J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3">
        <v>16</v>
      </c>
      <c r="L9553">
        <v>32</v>
      </c>
      <c r="M9553" t="s">
        <v>171</v>
      </c>
      <c r="N9553" t="s">
        <v>19</v>
      </c>
      <c r="O9553" t="s">
        <v>48</v>
      </c>
      <c r="P9553" t="s">
        <v>49</v>
      </c>
    </row>
    <row r="9554" spans="1:16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8">
        <f>pizza_sales[[#This Row],[order_date]]</f>
        <v>42075</v>
      </c>
      <c r="H9554" s="1" t="str">
        <f>TEXT(pizza_sales[[#This Row],[order_date]], "dddd")</f>
        <v>Thursday</v>
      </c>
      <c r="I9554" s="2">
        <v>0.52644675925925921</v>
      </c>
      <c r="J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4">
        <v>20.5</v>
      </c>
      <c r="L9554">
        <v>20.5</v>
      </c>
      <c r="M9554" t="s">
        <v>170</v>
      </c>
      <c r="N9554" t="s">
        <v>12</v>
      </c>
      <c r="O9554" t="s">
        <v>51</v>
      </c>
      <c r="P9554" t="s">
        <v>52</v>
      </c>
    </row>
    <row r="9555" spans="1:16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8">
        <f>pizza_sales[[#This Row],[order_date]]</f>
        <v>42075</v>
      </c>
      <c r="H9555" s="1" t="str">
        <f>TEXT(pizza_sales[[#This Row],[order_date]], "dddd")</f>
        <v>Thursday</v>
      </c>
      <c r="I9555" s="2">
        <v>0.52644675925925921</v>
      </c>
      <c r="J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5">
        <v>16.5</v>
      </c>
      <c r="L9555">
        <v>16.5</v>
      </c>
      <c r="M9555" t="s">
        <v>171</v>
      </c>
      <c r="N9555" t="s">
        <v>23</v>
      </c>
      <c r="O9555" t="s">
        <v>24</v>
      </c>
      <c r="P9555" t="s">
        <v>25</v>
      </c>
    </row>
    <row r="9556" spans="1:16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8">
        <f>pizza_sales[[#This Row],[order_date]]</f>
        <v>42075</v>
      </c>
      <c r="H9556" s="1" t="str">
        <f>TEXT(pizza_sales[[#This Row],[order_date]], "dddd")</f>
        <v>Thursday</v>
      </c>
      <c r="I9556" s="2">
        <v>0.52644675925925921</v>
      </c>
      <c r="J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6">
        <v>16.75</v>
      </c>
      <c r="L9556">
        <v>16.75</v>
      </c>
      <c r="M9556" t="s">
        <v>171</v>
      </c>
      <c r="N9556" t="s">
        <v>19</v>
      </c>
      <c r="O9556" t="s">
        <v>97</v>
      </c>
      <c r="P9556" t="s">
        <v>98</v>
      </c>
    </row>
    <row r="9557" spans="1:16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8">
        <f>pizza_sales[[#This Row],[order_date]]</f>
        <v>42075</v>
      </c>
      <c r="H9557" s="1" t="str">
        <f>TEXT(pizza_sales[[#This Row],[order_date]], "dddd")</f>
        <v>Thursday</v>
      </c>
      <c r="I9557" s="2">
        <v>0.52644675925925921</v>
      </c>
      <c r="J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7">
        <v>12</v>
      </c>
      <c r="L9557">
        <v>12</v>
      </c>
      <c r="M9557" t="s">
        <v>203</v>
      </c>
      <c r="N9557" t="s">
        <v>12</v>
      </c>
      <c r="O9557" t="s">
        <v>90</v>
      </c>
      <c r="P9557" t="s">
        <v>91</v>
      </c>
    </row>
    <row r="9558" spans="1:16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8">
        <f>pizza_sales[[#This Row],[order_date]]</f>
        <v>42075</v>
      </c>
      <c r="H9558" s="1" t="str">
        <f>TEXT(pizza_sales[[#This Row],[order_date]], "dddd")</f>
        <v>Thursday</v>
      </c>
      <c r="I9558" s="2">
        <v>0.52644675925925921</v>
      </c>
      <c r="J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8">
        <v>20.75</v>
      </c>
      <c r="L9558">
        <v>20.75</v>
      </c>
      <c r="M9558" t="s">
        <v>170</v>
      </c>
      <c r="N9558" t="s">
        <v>23</v>
      </c>
      <c r="O9558" t="s">
        <v>35</v>
      </c>
      <c r="P9558" t="s">
        <v>36</v>
      </c>
    </row>
    <row r="9559" spans="1:16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8">
        <f>pizza_sales[[#This Row],[order_date]]</f>
        <v>42075</v>
      </c>
      <c r="H9559" s="1" t="str">
        <f>TEXT(pizza_sales[[#This Row],[order_date]], "dddd")</f>
        <v>Thursday</v>
      </c>
      <c r="I9559" s="2">
        <v>0.52644675925925921</v>
      </c>
      <c r="J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9">
        <v>20.75</v>
      </c>
      <c r="L9559">
        <v>20.75</v>
      </c>
      <c r="M9559" t="s">
        <v>170</v>
      </c>
      <c r="N9559" t="s">
        <v>30</v>
      </c>
      <c r="O9559" t="s">
        <v>66</v>
      </c>
      <c r="P9559" t="s">
        <v>67</v>
      </c>
    </row>
    <row r="9560" spans="1:16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8">
        <f>pizza_sales[[#This Row],[order_date]]</f>
        <v>42075</v>
      </c>
      <c r="H9560" s="1" t="str">
        <f>TEXT(pizza_sales[[#This Row],[order_date]], "dddd")</f>
        <v>Thursday</v>
      </c>
      <c r="I9560" s="2">
        <v>0.52644675925925921</v>
      </c>
      <c r="J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0">
        <v>12</v>
      </c>
      <c r="L9560">
        <v>24</v>
      </c>
      <c r="M9560" t="s">
        <v>203</v>
      </c>
      <c r="N9560" t="s">
        <v>19</v>
      </c>
      <c r="O9560" t="s">
        <v>106</v>
      </c>
      <c r="P9560" t="s">
        <v>107</v>
      </c>
    </row>
    <row r="9561" spans="1:16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8">
        <f>pizza_sales[[#This Row],[order_date]]</f>
        <v>42075</v>
      </c>
      <c r="H9561" s="1" t="str">
        <f>TEXT(pizza_sales[[#This Row],[order_date]], "dddd")</f>
        <v>Thursday</v>
      </c>
      <c r="I9561" s="2">
        <v>0.52644675925925921</v>
      </c>
      <c r="J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1">
        <v>20.75</v>
      </c>
      <c r="L9561">
        <v>20.75</v>
      </c>
      <c r="M9561" t="s">
        <v>170</v>
      </c>
      <c r="N9561" t="s">
        <v>30</v>
      </c>
      <c r="O9561" t="s">
        <v>31</v>
      </c>
      <c r="P9561" t="s">
        <v>32</v>
      </c>
    </row>
    <row r="9562" spans="1:16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8">
        <f>pizza_sales[[#This Row],[order_date]]</f>
        <v>42075</v>
      </c>
      <c r="H9562" s="1" t="str">
        <f>TEXT(pizza_sales[[#This Row],[order_date]], "dddd")</f>
        <v>Thursday</v>
      </c>
      <c r="I9562" s="2">
        <v>0.53086805555555561</v>
      </c>
      <c r="J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2">
        <v>16.75</v>
      </c>
      <c r="L9562">
        <v>16.75</v>
      </c>
      <c r="M9562" t="s">
        <v>171</v>
      </c>
      <c r="N9562" t="s">
        <v>30</v>
      </c>
      <c r="O9562" t="s">
        <v>120</v>
      </c>
      <c r="P9562" t="s">
        <v>121</v>
      </c>
    </row>
    <row r="9563" spans="1:16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8">
        <f>pizza_sales[[#This Row],[order_date]]</f>
        <v>42075</v>
      </c>
      <c r="H9563" s="1" t="str">
        <f>TEXT(pizza_sales[[#This Row],[order_date]], "dddd")</f>
        <v>Thursday</v>
      </c>
      <c r="I9563" s="2">
        <v>0.54421296296296295</v>
      </c>
      <c r="J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3">
        <v>16.75</v>
      </c>
      <c r="L9563">
        <v>16.75</v>
      </c>
      <c r="M9563" t="s">
        <v>171</v>
      </c>
      <c r="N9563" t="s">
        <v>30</v>
      </c>
      <c r="O9563" t="s">
        <v>31</v>
      </c>
      <c r="P9563" t="s">
        <v>32</v>
      </c>
    </row>
    <row r="9564" spans="1:16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8">
        <f>pizza_sales[[#This Row],[order_date]]</f>
        <v>42075</v>
      </c>
      <c r="H9564" s="1" t="str">
        <f>TEXT(pizza_sales[[#This Row],[order_date]], "dddd")</f>
        <v>Thursday</v>
      </c>
      <c r="I9564" s="2">
        <v>0.55256944444444445</v>
      </c>
      <c r="J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4">
        <v>20.75</v>
      </c>
      <c r="L9564">
        <v>20.75</v>
      </c>
      <c r="M9564" t="s">
        <v>170</v>
      </c>
      <c r="N9564" t="s">
        <v>30</v>
      </c>
      <c r="O9564" t="s">
        <v>38</v>
      </c>
      <c r="P9564" t="s">
        <v>39</v>
      </c>
    </row>
    <row r="9565" spans="1:16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8">
        <f>pizza_sales[[#This Row],[order_date]]</f>
        <v>42075</v>
      </c>
      <c r="H9565" s="1" t="str">
        <f>TEXT(pizza_sales[[#This Row],[order_date]], "dddd")</f>
        <v>Thursday</v>
      </c>
      <c r="I9565" s="2">
        <v>0.55256944444444445</v>
      </c>
      <c r="J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5">
        <v>20.5</v>
      </c>
      <c r="L9565">
        <v>20.5</v>
      </c>
      <c r="M9565" t="s">
        <v>170</v>
      </c>
      <c r="N9565" t="s">
        <v>12</v>
      </c>
      <c r="O9565" t="s">
        <v>16</v>
      </c>
      <c r="P9565" t="s">
        <v>17</v>
      </c>
    </row>
    <row r="9566" spans="1:16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8">
        <f>pizza_sales[[#This Row],[order_date]]</f>
        <v>42075</v>
      </c>
      <c r="H9566" s="1" t="str">
        <f>TEXT(pizza_sales[[#This Row],[order_date]], "dddd")</f>
        <v>Thursday</v>
      </c>
      <c r="I9566" s="2">
        <v>0.55256944444444445</v>
      </c>
      <c r="J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6">
        <v>18.5</v>
      </c>
      <c r="L9566">
        <v>37</v>
      </c>
      <c r="M9566" t="s">
        <v>170</v>
      </c>
      <c r="N9566" t="s">
        <v>19</v>
      </c>
      <c r="O9566" t="s">
        <v>20</v>
      </c>
      <c r="P9566" t="s">
        <v>21</v>
      </c>
    </row>
    <row r="9567" spans="1:16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8">
        <f>pizza_sales[[#This Row],[order_date]]</f>
        <v>42075</v>
      </c>
      <c r="H9567" s="1" t="str">
        <f>TEXT(pizza_sales[[#This Row],[order_date]], "dddd")</f>
        <v>Thursday</v>
      </c>
      <c r="I9567" s="2">
        <v>0.55256944444444445</v>
      </c>
      <c r="J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7">
        <v>17.950000762939453</v>
      </c>
      <c r="L9567">
        <v>17.950000762939453</v>
      </c>
      <c r="M9567" t="s">
        <v>170</v>
      </c>
      <c r="N9567" t="s">
        <v>19</v>
      </c>
      <c r="O9567" t="s">
        <v>87</v>
      </c>
      <c r="P9567" t="s">
        <v>88</v>
      </c>
    </row>
    <row r="9568" spans="1:16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8">
        <f>pizza_sales[[#This Row],[order_date]]</f>
        <v>42075</v>
      </c>
      <c r="H9568" s="1" t="str">
        <f>TEXT(pizza_sales[[#This Row],[order_date]], "dddd")</f>
        <v>Thursday</v>
      </c>
      <c r="I9568" s="2">
        <v>0.55256944444444445</v>
      </c>
      <c r="J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8">
        <v>16.5</v>
      </c>
      <c r="L9568">
        <v>16.5</v>
      </c>
      <c r="M9568" t="s">
        <v>171</v>
      </c>
      <c r="N9568" t="s">
        <v>23</v>
      </c>
      <c r="O9568" t="s">
        <v>24</v>
      </c>
      <c r="P9568" t="s">
        <v>25</v>
      </c>
    </row>
    <row r="9569" spans="1:16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8">
        <f>pizza_sales[[#This Row],[order_date]]</f>
        <v>42075</v>
      </c>
      <c r="H9569" s="1" t="str">
        <f>TEXT(pizza_sales[[#This Row],[order_date]], "dddd")</f>
        <v>Thursday</v>
      </c>
      <c r="I9569" s="2">
        <v>0.57700231481481479</v>
      </c>
      <c r="J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9">
        <v>18.5</v>
      </c>
      <c r="L9569">
        <v>18.5</v>
      </c>
      <c r="M9569" t="s">
        <v>170</v>
      </c>
      <c r="N9569" t="s">
        <v>19</v>
      </c>
      <c r="O9569" t="s">
        <v>20</v>
      </c>
      <c r="P9569" t="s">
        <v>21</v>
      </c>
    </row>
    <row r="9570" spans="1:16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8">
        <f>pizza_sales[[#This Row],[order_date]]</f>
        <v>42075</v>
      </c>
      <c r="H9570" s="1" t="str">
        <f>TEXT(pizza_sales[[#This Row],[order_date]], "dddd")</f>
        <v>Thursday</v>
      </c>
      <c r="I9570" s="2">
        <v>0.58008101851851857</v>
      </c>
      <c r="J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0">
        <v>20.75</v>
      </c>
      <c r="L9570">
        <v>20.75</v>
      </c>
      <c r="M9570" t="s">
        <v>170</v>
      </c>
      <c r="N9570" t="s">
        <v>30</v>
      </c>
      <c r="O9570" t="s">
        <v>38</v>
      </c>
      <c r="P9570" t="s">
        <v>39</v>
      </c>
    </row>
    <row r="9571" spans="1:16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8">
        <f>pizza_sales[[#This Row],[order_date]]</f>
        <v>42075</v>
      </c>
      <c r="H9571" s="1" t="str">
        <f>TEXT(pizza_sales[[#This Row],[order_date]], "dddd")</f>
        <v>Thursday</v>
      </c>
      <c r="I9571" s="2">
        <v>0.58086805555555554</v>
      </c>
      <c r="J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1">
        <v>12.5</v>
      </c>
      <c r="L9571">
        <v>12.5</v>
      </c>
      <c r="M9571" t="s">
        <v>203</v>
      </c>
      <c r="N9571" t="s">
        <v>23</v>
      </c>
      <c r="O9571" t="s">
        <v>84</v>
      </c>
      <c r="P9571" t="s">
        <v>85</v>
      </c>
    </row>
    <row r="9572" spans="1:16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8">
        <f>pizza_sales[[#This Row],[order_date]]</f>
        <v>42075</v>
      </c>
      <c r="H9572" s="1" t="str">
        <f>TEXT(pizza_sales[[#This Row],[order_date]], "dddd")</f>
        <v>Thursday</v>
      </c>
      <c r="I9572" s="2">
        <v>0.58086805555555554</v>
      </c>
      <c r="J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2">
        <v>20.75</v>
      </c>
      <c r="L9572">
        <v>20.75</v>
      </c>
      <c r="M9572" t="s">
        <v>170</v>
      </c>
      <c r="N9572" t="s">
        <v>23</v>
      </c>
      <c r="O9572" t="s">
        <v>44</v>
      </c>
      <c r="P9572" t="s">
        <v>45</v>
      </c>
    </row>
    <row r="9573" spans="1:16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8">
        <f>pizza_sales[[#This Row],[order_date]]</f>
        <v>42075</v>
      </c>
      <c r="H9573" s="1" t="str">
        <f>TEXT(pizza_sales[[#This Row],[order_date]], "dddd")</f>
        <v>Thursday</v>
      </c>
      <c r="I9573" s="2">
        <v>0.58731481481481485</v>
      </c>
      <c r="J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3">
        <v>16.25</v>
      </c>
      <c r="L9573">
        <v>16.25</v>
      </c>
      <c r="M9573" t="s">
        <v>171</v>
      </c>
      <c r="N9573" t="s">
        <v>23</v>
      </c>
      <c r="O9573" t="s">
        <v>110</v>
      </c>
      <c r="P9573" t="s">
        <v>111</v>
      </c>
    </row>
    <row r="9574" spans="1:16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8">
        <f>pizza_sales[[#This Row],[order_date]]</f>
        <v>42075</v>
      </c>
      <c r="H9574" s="1" t="str">
        <f>TEXT(pizza_sales[[#This Row],[order_date]], "dddd")</f>
        <v>Thursday</v>
      </c>
      <c r="I9574" s="2">
        <v>0.60439814814814818</v>
      </c>
      <c r="J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4">
        <v>17.950000762939453</v>
      </c>
      <c r="L9574">
        <v>17.950000762939453</v>
      </c>
      <c r="M9574" t="s">
        <v>170</v>
      </c>
      <c r="N9574" t="s">
        <v>19</v>
      </c>
      <c r="O9574" t="s">
        <v>87</v>
      </c>
      <c r="P9574" t="s">
        <v>88</v>
      </c>
    </row>
    <row r="9575" spans="1:16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8">
        <f>pizza_sales[[#This Row],[order_date]]</f>
        <v>42075</v>
      </c>
      <c r="H9575" s="1" t="str">
        <f>TEXT(pizza_sales[[#This Row],[order_date]], "dddd")</f>
        <v>Thursday</v>
      </c>
      <c r="I9575" s="2">
        <v>0.60439814814814818</v>
      </c>
      <c r="J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5">
        <v>12</v>
      </c>
      <c r="L9575">
        <v>12</v>
      </c>
      <c r="M9575" t="s">
        <v>203</v>
      </c>
      <c r="N9575" t="s">
        <v>12</v>
      </c>
      <c r="O9575" t="s">
        <v>90</v>
      </c>
      <c r="P9575" t="s">
        <v>91</v>
      </c>
    </row>
    <row r="9576" spans="1:16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8">
        <f>pizza_sales[[#This Row],[order_date]]</f>
        <v>42075</v>
      </c>
      <c r="H9576" s="1" t="str">
        <f>TEXT(pizza_sales[[#This Row],[order_date]], "dddd")</f>
        <v>Thursday</v>
      </c>
      <c r="I9576" s="2">
        <v>0.60439814814814818</v>
      </c>
      <c r="J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6">
        <v>11</v>
      </c>
      <c r="L9576">
        <v>11</v>
      </c>
      <c r="M9576" t="s">
        <v>203</v>
      </c>
      <c r="N9576" t="s">
        <v>12</v>
      </c>
      <c r="O9576" t="s">
        <v>126</v>
      </c>
      <c r="P9576" t="s">
        <v>127</v>
      </c>
    </row>
    <row r="9577" spans="1:16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8">
        <f>pizza_sales[[#This Row],[order_date]]</f>
        <v>42075</v>
      </c>
      <c r="H9577" s="1" t="str">
        <f>TEXT(pizza_sales[[#This Row],[order_date]], "dddd")</f>
        <v>Thursday</v>
      </c>
      <c r="I9577" s="2">
        <v>0.61645833333333333</v>
      </c>
      <c r="J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7">
        <v>20.75</v>
      </c>
      <c r="L9577">
        <v>20.75</v>
      </c>
      <c r="M9577" t="s">
        <v>170</v>
      </c>
      <c r="N9577" t="s">
        <v>30</v>
      </c>
      <c r="O9577" t="s">
        <v>38</v>
      </c>
      <c r="P9577" t="s">
        <v>39</v>
      </c>
    </row>
    <row r="9578" spans="1:16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8">
        <f>pizza_sales[[#This Row],[order_date]]</f>
        <v>42075</v>
      </c>
      <c r="H9578" s="1" t="str">
        <f>TEXT(pizza_sales[[#This Row],[order_date]], "dddd")</f>
        <v>Thursday</v>
      </c>
      <c r="I9578" s="2">
        <v>0.61645833333333333</v>
      </c>
      <c r="J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8">
        <v>17.950000762939453</v>
      </c>
      <c r="L9578">
        <v>17.950000762939453</v>
      </c>
      <c r="M9578" t="s">
        <v>170</v>
      </c>
      <c r="N9578" t="s">
        <v>19</v>
      </c>
      <c r="O9578" t="s">
        <v>87</v>
      </c>
      <c r="P9578" t="s">
        <v>88</v>
      </c>
    </row>
    <row r="9579" spans="1:16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8">
        <f>pizza_sales[[#This Row],[order_date]]</f>
        <v>42075</v>
      </c>
      <c r="H9579" s="1" t="str">
        <f>TEXT(pizza_sales[[#This Row],[order_date]], "dddd")</f>
        <v>Thursday</v>
      </c>
      <c r="I9579" s="2">
        <v>0.61645833333333333</v>
      </c>
      <c r="J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9">
        <v>14.5</v>
      </c>
      <c r="L9579">
        <v>14.5</v>
      </c>
      <c r="M9579" t="s">
        <v>171</v>
      </c>
      <c r="N9579" t="s">
        <v>12</v>
      </c>
      <c r="O9579" t="s">
        <v>126</v>
      </c>
      <c r="P9579" t="s">
        <v>127</v>
      </c>
    </row>
    <row r="9580" spans="1:16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8">
        <f>pizza_sales[[#This Row],[order_date]]</f>
        <v>42075</v>
      </c>
      <c r="H9580" s="1" t="str">
        <f>TEXT(pizza_sales[[#This Row],[order_date]], "dddd")</f>
        <v>Thursday</v>
      </c>
      <c r="I9580" s="2">
        <v>0.61645833333333333</v>
      </c>
      <c r="J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0">
        <v>20.25</v>
      </c>
      <c r="L9580">
        <v>20.25</v>
      </c>
      <c r="M9580" t="s">
        <v>170</v>
      </c>
      <c r="N9580" t="s">
        <v>23</v>
      </c>
      <c r="O9580" t="s">
        <v>110</v>
      </c>
      <c r="P9580" t="s">
        <v>111</v>
      </c>
    </row>
    <row r="9581" spans="1:16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8">
        <f>pizza_sales[[#This Row],[order_date]]</f>
        <v>42075</v>
      </c>
      <c r="H9581" s="1" t="str">
        <f>TEXT(pizza_sales[[#This Row],[order_date]], "dddd")</f>
        <v>Thursday</v>
      </c>
      <c r="I9581" s="2">
        <v>0.64263888888888887</v>
      </c>
      <c r="J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1">
        <v>25.5</v>
      </c>
      <c r="L9581">
        <v>25.5</v>
      </c>
      <c r="M9581" t="s">
        <v>172</v>
      </c>
      <c r="N9581" t="s">
        <v>12</v>
      </c>
      <c r="O9581" t="s">
        <v>41</v>
      </c>
      <c r="P9581" t="s">
        <v>42</v>
      </c>
    </row>
    <row r="9582" spans="1:16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8">
        <f>pizza_sales[[#This Row],[order_date]]</f>
        <v>42075</v>
      </c>
      <c r="H9582" s="1" t="str">
        <f>TEXT(pizza_sales[[#This Row],[order_date]], "dddd")</f>
        <v>Thursday</v>
      </c>
      <c r="I9582" s="2">
        <v>0.65103009259259259</v>
      </c>
      <c r="J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2">
        <v>20.75</v>
      </c>
      <c r="L9582">
        <v>20.75</v>
      </c>
      <c r="M9582" t="s">
        <v>170</v>
      </c>
      <c r="N9582" t="s">
        <v>23</v>
      </c>
      <c r="O9582" t="s">
        <v>24</v>
      </c>
      <c r="P9582" t="s">
        <v>25</v>
      </c>
    </row>
    <row r="9583" spans="1:16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8">
        <f>pizza_sales[[#This Row],[order_date]]</f>
        <v>42075</v>
      </c>
      <c r="H9583" s="1" t="str">
        <f>TEXT(pizza_sales[[#This Row],[order_date]], "dddd")</f>
        <v>Thursday</v>
      </c>
      <c r="I9583" s="2">
        <v>0.65179398148148149</v>
      </c>
      <c r="J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3">
        <v>16</v>
      </c>
      <c r="L9583">
        <v>16</v>
      </c>
      <c r="M9583" t="s">
        <v>171</v>
      </c>
      <c r="N9583" t="s">
        <v>19</v>
      </c>
      <c r="O9583" t="s">
        <v>106</v>
      </c>
      <c r="P9583" t="s">
        <v>107</v>
      </c>
    </row>
    <row r="9584" spans="1:16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8">
        <f>pizza_sales[[#This Row],[order_date]]</f>
        <v>42075</v>
      </c>
      <c r="H9584" s="1" t="str">
        <f>TEXT(pizza_sales[[#This Row],[order_date]], "dddd")</f>
        <v>Thursday</v>
      </c>
      <c r="I9584" s="2">
        <v>0.65179398148148149</v>
      </c>
      <c r="J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4">
        <v>16</v>
      </c>
      <c r="L9584">
        <v>16</v>
      </c>
      <c r="M9584" t="s">
        <v>171</v>
      </c>
      <c r="N9584" t="s">
        <v>19</v>
      </c>
      <c r="O9584" t="s">
        <v>62</v>
      </c>
      <c r="P9584" t="s">
        <v>63</v>
      </c>
    </row>
    <row r="9585" spans="1:16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8">
        <f>pizza_sales[[#This Row],[order_date]]</f>
        <v>42075</v>
      </c>
      <c r="H9585" s="1" t="str">
        <f>TEXT(pizza_sales[[#This Row],[order_date]], "dddd")</f>
        <v>Thursday</v>
      </c>
      <c r="I9585" s="2">
        <v>0.65813657407407411</v>
      </c>
      <c r="J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5">
        <v>17.950000762939453</v>
      </c>
      <c r="L9585">
        <v>17.950000762939453</v>
      </c>
      <c r="M9585" t="s">
        <v>170</v>
      </c>
      <c r="N9585" t="s">
        <v>19</v>
      </c>
      <c r="O9585" t="s">
        <v>87</v>
      </c>
      <c r="P9585" t="s">
        <v>88</v>
      </c>
    </row>
    <row r="9586" spans="1:16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8">
        <f>pizza_sales[[#This Row],[order_date]]</f>
        <v>42075</v>
      </c>
      <c r="H9586" s="1" t="str">
        <f>TEXT(pizza_sales[[#This Row],[order_date]], "dddd")</f>
        <v>Thursday</v>
      </c>
      <c r="I9586" s="2">
        <v>0.65813657407407411</v>
      </c>
      <c r="J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6">
        <v>16</v>
      </c>
      <c r="L9586">
        <v>16</v>
      </c>
      <c r="M9586" t="s">
        <v>171</v>
      </c>
      <c r="N9586" t="s">
        <v>19</v>
      </c>
      <c r="O9586" t="s">
        <v>27</v>
      </c>
      <c r="P9586" t="s">
        <v>28</v>
      </c>
    </row>
    <row r="9587" spans="1:16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8">
        <f>pizza_sales[[#This Row],[order_date]]</f>
        <v>42075</v>
      </c>
      <c r="H9587" s="1" t="str">
        <f>TEXT(pizza_sales[[#This Row],[order_date]], "dddd")</f>
        <v>Thursday</v>
      </c>
      <c r="I9587" s="2">
        <v>0.65842592592592597</v>
      </c>
      <c r="J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7">
        <v>17.950000762939453</v>
      </c>
      <c r="L9587">
        <v>17.950000762939453</v>
      </c>
      <c r="M9587" t="s">
        <v>170</v>
      </c>
      <c r="N9587" t="s">
        <v>19</v>
      </c>
      <c r="O9587" t="s">
        <v>87</v>
      </c>
      <c r="P9587" t="s">
        <v>88</v>
      </c>
    </row>
    <row r="9588" spans="1:16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8">
        <f>pizza_sales[[#This Row],[order_date]]</f>
        <v>42075</v>
      </c>
      <c r="H9588" s="1" t="str">
        <f>TEXT(pizza_sales[[#This Row],[order_date]], "dddd")</f>
        <v>Thursday</v>
      </c>
      <c r="I9588" s="2">
        <v>0.65975694444444444</v>
      </c>
      <c r="J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8">
        <v>20.25</v>
      </c>
      <c r="L9588">
        <v>20.25</v>
      </c>
      <c r="M9588" t="s">
        <v>170</v>
      </c>
      <c r="N9588" t="s">
        <v>23</v>
      </c>
      <c r="O9588" t="s">
        <v>110</v>
      </c>
      <c r="P9588" t="s">
        <v>111</v>
      </c>
    </row>
    <row r="9589" spans="1:16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8">
        <f>pizza_sales[[#This Row],[order_date]]</f>
        <v>42075</v>
      </c>
      <c r="H9589" s="1" t="str">
        <f>TEXT(pizza_sales[[#This Row],[order_date]], "dddd")</f>
        <v>Thursday</v>
      </c>
      <c r="I9589" s="2">
        <v>0.65975694444444444</v>
      </c>
      <c r="J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9">
        <v>20.25</v>
      </c>
      <c r="L9589">
        <v>20.25</v>
      </c>
      <c r="M9589" t="s">
        <v>170</v>
      </c>
      <c r="N9589" t="s">
        <v>19</v>
      </c>
      <c r="O9589" t="s">
        <v>106</v>
      </c>
      <c r="P9589" t="s">
        <v>107</v>
      </c>
    </row>
    <row r="9590" spans="1:16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8">
        <f>pizza_sales[[#This Row],[order_date]]</f>
        <v>42075</v>
      </c>
      <c r="H9590" s="1" t="str">
        <f>TEXT(pizza_sales[[#This Row],[order_date]], "dddd")</f>
        <v>Thursday</v>
      </c>
      <c r="I9590" s="2">
        <v>0.66078703703703701</v>
      </c>
      <c r="J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0">
        <v>12</v>
      </c>
      <c r="L9590">
        <v>12</v>
      </c>
      <c r="M9590" t="s">
        <v>203</v>
      </c>
      <c r="N9590" t="s">
        <v>12</v>
      </c>
      <c r="O9590" t="s">
        <v>81</v>
      </c>
      <c r="P9590" t="s">
        <v>82</v>
      </c>
    </row>
    <row r="9591" spans="1:16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8">
        <f>pizza_sales[[#This Row],[order_date]]</f>
        <v>42075</v>
      </c>
      <c r="H9591" s="1" t="str">
        <f>TEXT(pizza_sales[[#This Row],[order_date]], "dddd")</f>
        <v>Thursday</v>
      </c>
      <c r="I9591" s="2">
        <v>0.66078703703703701</v>
      </c>
      <c r="J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1">
        <v>16.25</v>
      </c>
      <c r="L9591">
        <v>16.25</v>
      </c>
      <c r="M9591" t="s">
        <v>171</v>
      </c>
      <c r="N9591" t="s">
        <v>23</v>
      </c>
      <c r="O9591" t="s">
        <v>93</v>
      </c>
      <c r="P9591" t="s">
        <v>94</v>
      </c>
    </row>
    <row r="9592" spans="1:16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8">
        <f>pizza_sales[[#This Row],[order_date]]</f>
        <v>42075</v>
      </c>
      <c r="H9592" s="1" t="str">
        <f>TEXT(pizza_sales[[#This Row],[order_date]], "dddd")</f>
        <v>Thursday</v>
      </c>
      <c r="I9592" s="2">
        <v>0.67138888888888892</v>
      </c>
      <c r="J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2">
        <v>16.25</v>
      </c>
      <c r="L9592">
        <v>16.25</v>
      </c>
      <c r="M9592" t="s">
        <v>171</v>
      </c>
      <c r="N9592" t="s">
        <v>23</v>
      </c>
      <c r="O9592" t="s">
        <v>93</v>
      </c>
      <c r="P9592" t="s">
        <v>94</v>
      </c>
    </row>
    <row r="9593" spans="1:16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8">
        <f>pizza_sales[[#This Row],[order_date]]</f>
        <v>42075</v>
      </c>
      <c r="H9593" s="1" t="str">
        <f>TEXT(pizza_sales[[#This Row],[order_date]], "dddd")</f>
        <v>Thursday</v>
      </c>
      <c r="I9593" s="2">
        <v>0.67138888888888892</v>
      </c>
      <c r="J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3">
        <v>16.5</v>
      </c>
      <c r="L9593">
        <v>16.5</v>
      </c>
      <c r="M9593" t="s">
        <v>170</v>
      </c>
      <c r="N9593" t="s">
        <v>12</v>
      </c>
      <c r="O9593" t="s">
        <v>13</v>
      </c>
      <c r="P9593" t="s">
        <v>14</v>
      </c>
    </row>
    <row r="9594" spans="1:16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8">
        <f>pizza_sales[[#This Row],[order_date]]</f>
        <v>42075</v>
      </c>
      <c r="H9594" s="1" t="str">
        <f>TEXT(pizza_sales[[#This Row],[order_date]], "dddd")</f>
        <v>Thursday</v>
      </c>
      <c r="I9594" s="2">
        <v>0.67138888888888892</v>
      </c>
      <c r="J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4">
        <v>10.5</v>
      </c>
      <c r="L9594">
        <v>10.5</v>
      </c>
      <c r="M9594" t="s">
        <v>203</v>
      </c>
      <c r="N9594" t="s">
        <v>12</v>
      </c>
      <c r="O9594" t="s">
        <v>13</v>
      </c>
      <c r="P9594" t="s">
        <v>14</v>
      </c>
    </row>
    <row r="9595" spans="1:16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8">
        <f>pizza_sales[[#This Row],[order_date]]</f>
        <v>42075</v>
      </c>
      <c r="H9595" s="1" t="str">
        <f>TEXT(pizza_sales[[#This Row],[order_date]], "dddd")</f>
        <v>Thursday</v>
      </c>
      <c r="I9595" s="2">
        <v>0.67393518518518514</v>
      </c>
      <c r="J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5">
        <v>12.5</v>
      </c>
      <c r="L9595">
        <v>12.5</v>
      </c>
      <c r="M9595" t="s">
        <v>171</v>
      </c>
      <c r="N9595" t="s">
        <v>12</v>
      </c>
      <c r="O9595" t="s">
        <v>74</v>
      </c>
      <c r="P9595" t="s">
        <v>75</v>
      </c>
    </row>
    <row r="9596" spans="1:16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8">
        <f>pizza_sales[[#This Row],[order_date]]</f>
        <v>42075</v>
      </c>
      <c r="H9596" s="1" t="str">
        <f>TEXT(pizza_sales[[#This Row],[order_date]], "dddd")</f>
        <v>Thursday</v>
      </c>
      <c r="I9596" s="2">
        <v>0.67393518518518514</v>
      </c>
      <c r="J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6">
        <v>16.5</v>
      </c>
      <c r="L9596">
        <v>16.5</v>
      </c>
      <c r="M9596" t="s">
        <v>171</v>
      </c>
      <c r="N9596" t="s">
        <v>23</v>
      </c>
      <c r="O9596" t="s">
        <v>44</v>
      </c>
      <c r="P9596" t="s">
        <v>45</v>
      </c>
    </row>
    <row r="9597" spans="1:16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8">
        <f>pizza_sales[[#This Row],[order_date]]</f>
        <v>42075</v>
      </c>
      <c r="H9597" s="1" t="str">
        <f>TEXT(pizza_sales[[#This Row],[order_date]], "dddd")</f>
        <v>Thursday</v>
      </c>
      <c r="I9597" s="2">
        <v>0.68325231481481485</v>
      </c>
      <c r="J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7">
        <v>23.649999618530273</v>
      </c>
      <c r="L9597">
        <v>23.649999618530273</v>
      </c>
      <c r="M9597" t="s">
        <v>203</v>
      </c>
      <c r="N9597" t="s">
        <v>23</v>
      </c>
      <c r="O9597" t="s">
        <v>161</v>
      </c>
      <c r="P9597" t="s">
        <v>162</v>
      </c>
    </row>
    <row r="9598" spans="1:16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8">
        <f>pizza_sales[[#This Row],[order_date]]</f>
        <v>42075</v>
      </c>
      <c r="H9598" s="1" t="str">
        <f>TEXT(pizza_sales[[#This Row],[order_date]], "dddd")</f>
        <v>Thursday</v>
      </c>
      <c r="I9598" s="2">
        <v>0.68325231481481485</v>
      </c>
      <c r="J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8">
        <v>14.5</v>
      </c>
      <c r="L9598">
        <v>14.5</v>
      </c>
      <c r="M9598" t="s">
        <v>171</v>
      </c>
      <c r="N9598" t="s">
        <v>12</v>
      </c>
      <c r="O9598" t="s">
        <v>126</v>
      </c>
      <c r="P9598" t="s">
        <v>127</v>
      </c>
    </row>
    <row r="9599" spans="1:16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8">
        <f>pizza_sales[[#This Row],[order_date]]</f>
        <v>42075</v>
      </c>
      <c r="H9599" s="1" t="str">
        <f>TEXT(pizza_sales[[#This Row],[order_date]], "dddd")</f>
        <v>Thursday</v>
      </c>
      <c r="I9599" s="2">
        <v>0.68629629629629629</v>
      </c>
      <c r="J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9">
        <v>16.25</v>
      </c>
      <c r="L9599">
        <v>16.25</v>
      </c>
      <c r="M9599" t="s">
        <v>171</v>
      </c>
      <c r="N9599" t="s">
        <v>23</v>
      </c>
      <c r="O9599" t="s">
        <v>93</v>
      </c>
      <c r="P9599" t="s">
        <v>94</v>
      </c>
    </row>
    <row r="9600" spans="1:16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8">
        <f>pizza_sales[[#This Row],[order_date]]</f>
        <v>42075</v>
      </c>
      <c r="H9600" s="1" t="str">
        <f>TEXT(pizza_sales[[#This Row],[order_date]], "dddd")</f>
        <v>Thursday</v>
      </c>
      <c r="I9600" s="2">
        <v>0.68629629629629629</v>
      </c>
      <c r="J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0">
        <v>20.75</v>
      </c>
      <c r="L9600">
        <v>20.75</v>
      </c>
      <c r="M9600" t="s">
        <v>170</v>
      </c>
      <c r="N9600" t="s">
        <v>30</v>
      </c>
      <c r="O9600" t="s">
        <v>70</v>
      </c>
      <c r="P9600" t="s">
        <v>71</v>
      </c>
    </row>
    <row r="9601" spans="1:16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8">
        <f>pizza_sales[[#This Row],[order_date]]</f>
        <v>42075</v>
      </c>
      <c r="H9601" s="1" t="str">
        <f>TEXT(pizza_sales[[#This Row],[order_date]], "dddd")</f>
        <v>Thursday</v>
      </c>
      <c r="I9601" s="2">
        <v>0.68629629629629629</v>
      </c>
      <c r="J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1">
        <v>16.75</v>
      </c>
      <c r="L9601">
        <v>16.75</v>
      </c>
      <c r="M9601" t="s">
        <v>171</v>
      </c>
      <c r="N9601" t="s">
        <v>19</v>
      </c>
      <c r="O9601" t="s">
        <v>97</v>
      </c>
      <c r="P9601" t="s">
        <v>98</v>
      </c>
    </row>
    <row r="9602" spans="1:16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8">
        <f>pizza_sales[[#This Row],[order_date]]</f>
        <v>42075</v>
      </c>
      <c r="H9602" s="1" t="str">
        <f>TEXT(pizza_sales[[#This Row],[order_date]], "dddd")</f>
        <v>Thursday</v>
      </c>
      <c r="I9602" s="2">
        <v>0.68629629629629629</v>
      </c>
      <c r="J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2">
        <v>12</v>
      </c>
      <c r="L9602">
        <v>12</v>
      </c>
      <c r="M9602" t="s">
        <v>203</v>
      </c>
      <c r="N9602" t="s">
        <v>19</v>
      </c>
      <c r="O9602" t="s">
        <v>62</v>
      </c>
      <c r="P9602" t="s">
        <v>63</v>
      </c>
    </row>
    <row r="9603" spans="1:16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8">
        <f>pizza_sales[[#This Row],[order_date]]</f>
        <v>42075</v>
      </c>
      <c r="H9603" s="1" t="str">
        <f>TEXT(pizza_sales[[#This Row],[order_date]], "dddd")</f>
        <v>Thursday</v>
      </c>
      <c r="I9603" s="2">
        <v>0.69431712962962966</v>
      </c>
      <c r="J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3">
        <v>17.950000762939453</v>
      </c>
      <c r="L9603">
        <v>17.950000762939453</v>
      </c>
      <c r="M9603" t="s">
        <v>170</v>
      </c>
      <c r="N9603" t="s">
        <v>19</v>
      </c>
      <c r="O9603" t="s">
        <v>87</v>
      </c>
      <c r="P9603" t="s">
        <v>88</v>
      </c>
    </row>
    <row r="9604" spans="1:16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8">
        <f>pizza_sales[[#This Row],[order_date]]</f>
        <v>42075</v>
      </c>
      <c r="H9604" s="1" t="str">
        <f>TEXT(pizza_sales[[#This Row],[order_date]], "dddd")</f>
        <v>Thursday</v>
      </c>
      <c r="I9604" s="2">
        <v>0.69431712962962966</v>
      </c>
      <c r="J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4">
        <v>11</v>
      </c>
      <c r="L9604">
        <v>11</v>
      </c>
      <c r="M9604" t="s">
        <v>203</v>
      </c>
      <c r="N9604" t="s">
        <v>12</v>
      </c>
      <c r="O9604" t="s">
        <v>126</v>
      </c>
      <c r="P9604" t="s">
        <v>127</v>
      </c>
    </row>
    <row r="9605" spans="1:16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8">
        <f>pizza_sales[[#This Row],[order_date]]</f>
        <v>42075</v>
      </c>
      <c r="H9605" s="1" t="str">
        <f>TEXT(pizza_sales[[#This Row],[order_date]], "dddd")</f>
        <v>Thursday</v>
      </c>
      <c r="I9605" s="2">
        <v>0.69431712962962966</v>
      </c>
      <c r="J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5">
        <v>20.75</v>
      </c>
      <c r="L9605">
        <v>20.75</v>
      </c>
      <c r="M9605" t="s">
        <v>170</v>
      </c>
      <c r="N9605" t="s">
        <v>23</v>
      </c>
      <c r="O9605" t="s">
        <v>35</v>
      </c>
      <c r="P9605" t="s">
        <v>36</v>
      </c>
    </row>
    <row r="9606" spans="1:16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8">
        <f>pizza_sales[[#This Row],[order_date]]</f>
        <v>42075</v>
      </c>
      <c r="H9606" s="1" t="str">
        <f>TEXT(pizza_sales[[#This Row],[order_date]], "dddd")</f>
        <v>Thursday</v>
      </c>
      <c r="I9606" s="2">
        <v>0.69431712962962966</v>
      </c>
      <c r="J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6">
        <v>16.5</v>
      </c>
      <c r="L9606">
        <v>16.5</v>
      </c>
      <c r="M9606" t="s">
        <v>171</v>
      </c>
      <c r="N9606" t="s">
        <v>23</v>
      </c>
      <c r="O9606" t="s">
        <v>35</v>
      </c>
      <c r="P9606" t="s">
        <v>36</v>
      </c>
    </row>
    <row r="9607" spans="1:16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8">
        <f>pizza_sales[[#This Row],[order_date]]</f>
        <v>42075</v>
      </c>
      <c r="H9607" s="1" t="str">
        <f>TEXT(pizza_sales[[#This Row],[order_date]], "dddd")</f>
        <v>Thursday</v>
      </c>
      <c r="I9607" s="2">
        <v>0.70840277777777783</v>
      </c>
      <c r="J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7">
        <v>12.75</v>
      </c>
      <c r="L9607">
        <v>12.75</v>
      </c>
      <c r="M9607" t="s">
        <v>203</v>
      </c>
      <c r="N9607" t="s">
        <v>30</v>
      </c>
      <c r="O9607" t="s">
        <v>78</v>
      </c>
      <c r="P9607" t="s">
        <v>79</v>
      </c>
    </row>
    <row r="9608" spans="1:16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8">
        <f>pizza_sales[[#This Row],[order_date]]</f>
        <v>42075</v>
      </c>
      <c r="H9608" s="1" t="str">
        <f>TEXT(pizza_sales[[#This Row],[order_date]], "dddd")</f>
        <v>Thursday</v>
      </c>
      <c r="I9608" s="2">
        <v>0.70840277777777783</v>
      </c>
      <c r="J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8">
        <v>12</v>
      </c>
      <c r="L9608">
        <v>12</v>
      </c>
      <c r="M9608" t="s">
        <v>203</v>
      </c>
      <c r="N9608" t="s">
        <v>19</v>
      </c>
      <c r="O9608" t="s">
        <v>48</v>
      </c>
      <c r="P9608" t="s">
        <v>49</v>
      </c>
    </row>
    <row r="9609" spans="1:16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8">
        <f>pizza_sales[[#This Row],[order_date]]</f>
        <v>42075</v>
      </c>
      <c r="H9609" s="1" t="str">
        <f>TEXT(pizza_sales[[#This Row],[order_date]], "dddd")</f>
        <v>Thursday</v>
      </c>
      <c r="I9609" s="2">
        <v>0.70840277777777783</v>
      </c>
      <c r="J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9">
        <v>12.5</v>
      </c>
      <c r="L9609">
        <v>12.5</v>
      </c>
      <c r="M9609" t="s">
        <v>203</v>
      </c>
      <c r="N9609" t="s">
        <v>23</v>
      </c>
      <c r="O9609" t="s">
        <v>56</v>
      </c>
      <c r="P9609" t="s">
        <v>57</v>
      </c>
    </row>
    <row r="9610" spans="1:16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8">
        <f>pizza_sales[[#This Row],[order_date]]</f>
        <v>42075</v>
      </c>
      <c r="H9610" s="1" t="str">
        <f>TEXT(pizza_sales[[#This Row],[order_date]], "dddd")</f>
        <v>Thursday</v>
      </c>
      <c r="I9610" s="2">
        <v>0.71281249999999996</v>
      </c>
      <c r="J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0">
        <v>12.75</v>
      </c>
      <c r="L9610">
        <v>12.75</v>
      </c>
      <c r="M9610" t="s">
        <v>203</v>
      </c>
      <c r="N9610" t="s">
        <v>30</v>
      </c>
      <c r="O9610" t="s">
        <v>78</v>
      </c>
      <c r="P9610" t="s">
        <v>79</v>
      </c>
    </row>
    <row r="9611" spans="1:16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8">
        <f>pizza_sales[[#This Row],[order_date]]</f>
        <v>42075</v>
      </c>
      <c r="H9611" s="1" t="str">
        <f>TEXT(pizza_sales[[#This Row],[order_date]], "dddd")</f>
        <v>Thursday</v>
      </c>
      <c r="I9611" s="2">
        <v>0.71281249999999996</v>
      </c>
      <c r="J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1">
        <v>20.25</v>
      </c>
      <c r="L9611">
        <v>20.25</v>
      </c>
      <c r="M9611" t="s">
        <v>170</v>
      </c>
      <c r="N9611" t="s">
        <v>19</v>
      </c>
      <c r="O9611" t="s">
        <v>62</v>
      </c>
      <c r="P9611" t="s">
        <v>63</v>
      </c>
    </row>
    <row r="9612" spans="1:16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8">
        <f>pizza_sales[[#This Row],[order_date]]</f>
        <v>42075</v>
      </c>
      <c r="H9612" s="1" t="str">
        <f>TEXT(pizza_sales[[#This Row],[order_date]], "dddd")</f>
        <v>Thursday</v>
      </c>
      <c r="I9612" s="2">
        <v>0.71869212962962958</v>
      </c>
      <c r="J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2">
        <v>12.75</v>
      </c>
      <c r="L9612">
        <v>12.75</v>
      </c>
      <c r="M9612" t="s">
        <v>203</v>
      </c>
      <c r="N9612" t="s">
        <v>30</v>
      </c>
      <c r="O9612" t="s">
        <v>70</v>
      </c>
      <c r="P9612" t="s">
        <v>71</v>
      </c>
    </row>
    <row r="9613" spans="1:16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8">
        <f>pizza_sales[[#This Row],[order_date]]</f>
        <v>42075</v>
      </c>
      <c r="H9613" s="1" t="str">
        <f>TEXT(pizza_sales[[#This Row],[order_date]], "dddd")</f>
        <v>Thursday</v>
      </c>
      <c r="I9613" s="2">
        <v>0.71869212962962958</v>
      </c>
      <c r="J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3">
        <v>12.5</v>
      </c>
      <c r="L9613">
        <v>12.5</v>
      </c>
      <c r="M9613" t="s">
        <v>203</v>
      </c>
      <c r="N9613" t="s">
        <v>23</v>
      </c>
      <c r="O9613" t="s">
        <v>24</v>
      </c>
      <c r="P9613" t="s">
        <v>25</v>
      </c>
    </row>
    <row r="9614" spans="1:16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8">
        <f>pizza_sales[[#This Row],[order_date]]</f>
        <v>42075</v>
      </c>
      <c r="H9614" s="1" t="str">
        <f>TEXT(pizza_sales[[#This Row],[order_date]], "dddd")</f>
        <v>Thursday</v>
      </c>
      <c r="I9614" s="2">
        <v>0.73225694444444445</v>
      </c>
      <c r="J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4">
        <v>20.75</v>
      </c>
      <c r="L9614">
        <v>20.75</v>
      </c>
      <c r="M9614" t="s">
        <v>170</v>
      </c>
      <c r="N9614" t="s">
        <v>30</v>
      </c>
      <c r="O9614" t="s">
        <v>38</v>
      </c>
      <c r="P9614" t="s">
        <v>39</v>
      </c>
    </row>
    <row r="9615" spans="1:16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8">
        <f>pizza_sales[[#This Row],[order_date]]</f>
        <v>42075</v>
      </c>
      <c r="H9615" s="1" t="str">
        <f>TEXT(pizza_sales[[#This Row],[order_date]], "dddd")</f>
        <v>Thursday</v>
      </c>
      <c r="I9615" s="2">
        <v>0.73225694444444445</v>
      </c>
      <c r="J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5">
        <v>23.649999618530273</v>
      </c>
      <c r="L9615">
        <v>23.649999618530273</v>
      </c>
      <c r="M9615" t="s">
        <v>203</v>
      </c>
      <c r="N9615" t="s">
        <v>23</v>
      </c>
      <c r="O9615" t="s">
        <v>161</v>
      </c>
      <c r="P9615" t="s">
        <v>162</v>
      </c>
    </row>
    <row r="9616" spans="1:16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8">
        <f>pizza_sales[[#This Row],[order_date]]</f>
        <v>42075</v>
      </c>
      <c r="H9616" s="1" t="str">
        <f>TEXT(pizza_sales[[#This Row],[order_date]], "dddd")</f>
        <v>Thursday</v>
      </c>
      <c r="I9616" s="2">
        <v>0.7394560185185185</v>
      </c>
      <c r="J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6">
        <v>23.649999618530273</v>
      </c>
      <c r="L9616">
        <v>23.649999618530273</v>
      </c>
      <c r="M9616" t="s">
        <v>203</v>
      </c>
      <c r="N9616" t="s">
        <v>23</v>
      </c>
      <c r="O9616" t="s">
        <v>161</v>
      </c>
      <c r="P9616" t="s">
        <v>162</v>
      </c>
    </row>
    <row r="9617" spans="1:16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8">
        <f>pizza_sales[[#This Row],[order_date]]</f>
        <v>42075</v>
      </c>
      <c r="H9617" s="1" t="str">
        <f>TEXT(pizza_sales[[#This Row],[order_date]], "dddd")</f>
        <v>Thursday</v>
      </c>
      <c r="I9617" s="2">
        <v>0.7394560185185185</v>
      </c>
      <c r="J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7">
        <v>12.5</v>
      </c>
      <c r="L9617">
        <v>12.5</v>
      </c>
      <c r="M9617" t="s">
        <v>203</v>
      </c>
      <c r="N9617" t="s">
        <v>19</v>
      </c>
      <c r="O9617" t="s">
        <v>59</v>
      </c>
      <c r="P9617" t="s">
        <v>60</v>
      </c>
    </row>
    <row r="9618" spans="1:16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8">
        <f>pizza_sales[[#This Row],[order_date]]</f>
        <v>42075</v>
      </c>
      <c r="H9618" s="1" t="str">
        <f>TEXT(pizza_sales[[#This Row],[order_date]], "dddd")</f>
        <v>Thursday</v>
      </c>
      <c r="I9618" s="2">
        <v>0.7558449074074074</v>
      </c>
      <c r="J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8">
        <v>17.950000762939453</v>
      </c>
      <c r="L9618">
        <v>17.950000762939453</v>
      </c>
      <c r="M9618" t="s">
        <v>170</v>
      </c>
      <c r="N9618" t="s">
        <v>19</v>
      </c>
      <c r="O9618" t="s">
        <v>87</v>
      </c>
      <c r="P9618" t="s">
        <v>88</v>
      </c>
    </row>
    <row r="9619" spans="1:16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8">
        <f>pizza_sales[[#This Row],[order_date]]</f>
        <v>42075</v>
      </c>
      <c r="H9619" s="1" t="str">
        <f>TEXT(pizza_sales[[#This Row],[order_date]], "dddd")</f>
        <v>Thursday</v>
      </c>
      <c r="I9619" s="2">
        <v>0.7558449074074074</v>
      </c>
      <c r="J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9">
        <v>14.5</v>
      </c>
      <c r="L9619">
        <v>14.5</v>
      </c>
      <c r="M9619" t="s">
        <v>171</v>
      </c>
      <c r="N9619" t="s">
        <v>12</v>
      </c>
      <c r="O9619" t="s">
        <v>126</v>
      </c>
      <c r="P9619" t="s">
        <v>127</v>
      </c>
    </row>
    <row r="9620" spans="1:16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8">
        <f>pizza_sales[[#This Row],[order_date]]</f>
        <v>42075</v>
      </c>
      <c r="H9620" s="1" t="str">
        <f>TEXT(pizza_sales[[#This Row],[order_date]], "dddd")</f>
        <v>Thursday</v>
      </c>
      <c r="I9620" s="2">
        <v>0.7567476851851852</v>
      </c>
      <c r="J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0">
        <v>20.75</v>
      </c>
      <c r="L9620">
        <v>20.75</v>
      </c>
      <c r="M9620" t="s">
        <v>170</v>
      </c>
      <c r="N9620" t="s">
        <v>30</v>
      </c>
      <c r="O9620" t="s">
        <v>38</v>
      </c>
      <c r="P9620" t="s">
        <v>39</v>
      </c>
    </row>
    <row r="9621" spans="1:16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8">
        <f>pizza_sales[[#This Row],[order_date]]</f>
        <v>42075</v>
      </c>
      <c r="H9621" s="1" t="str">
        <f>TEXT(pizza_sales[[#This Row],[order_date]], "dddd")</f>
        <v>Thursday</v>
      </c>
      <c r="I9621" s="2">
        <v>0.7649421296296296</v>
      </c>
      <c r="J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1">
        <v>14.75</v>
      </c>
      <c r="L9621">
        <v>14.75</v>
      </c>
      <c r="M9621" t="s">
        <v>171</v>
      </c>
      <c r="N9621" t="s">
        <v>19</v>
      </c>
      <c r="O9621" t="s">
        <v>87</v>
      </c>
      <c r="P9621" t="s">
        <v>88</v>
      </c>
    </row>
    <row r="9622" spans="1:16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8">
        <f>pizza_sales[[#This Row],[order_date]]</f>
        <v>42075</v>
      </c>
      <c r="H9622" s="1" t="str">
        <f>TEXT(pizza_sales[[#This Row],[order_date]], "dddd")</f>
        <v>Thursday</v>
      </c>
      <c r="I9622" s="2">
        <v>0.7649421296296296</v>
      </c>
      <c r="J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2">
        <v>16.5</v>
      </c>
      <c r="L9622">
        <v>16.5</v>
      </c>
      <c r="M9622" t="s">
        <v>171</v>
      </c>
      <c r="N9622" t="s">
        <v>23</v>
      </c>
      <c r="O9622" t="s">
        <v>24</v>
      </c>
      <c r="P9622" t="s">
        <v>25</v>
      </c>
    </row>
    <row r="9623" spans="1:16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8">
        <f>pizza_sales[[#This Row],[order_date]]</f>
        <v>42075</v>
      </c>
      <c r="H9623" s="1" t="str">
        <f>TEXT(pizza_sales[[#This Row],[order_date]], "dddd")</f>
        <v>Thursday</v>
      </c>
      <c r="I9623" s="2">
        <v>0.76641203703703709</v>
      </c>
      <c r="J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3">
        <v>12</v>
      </c>
      <c r="L9623">
        <v>12</v>
      </c>
      <c r="M9623" t="s">
        <v>203</v>
      </c>
      <c r="N9623" t="s">
        <v>12</v>
      </c>
      <c r="O9623" t="s">
        <v>81</v>
      </c>
      <c r="P9623" t="s">
        <v>82</v>
      </c>
    </row>
    <row r="9624" spans="1:16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8">
        <f>pizza_sales[[#This Row],[order_date]]</f>
        <v>42075</v>
      </c>
      <c r="H9624" s="1" t="str">
        <f>TEXT(pizza_sales[[#This Row],[order_date]], "dddd")</f>
        <v>Thursday</v>
      </c>
      <c r="I9624" s="2">
        <v>0.76641203703703709</v>
      </c>
      <c r="J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4">
        <v>11</v>
      </c>
      <c r="L9624">
        <v>11</v>
      </c>
      <c r="M9624" t="s">
        <v>203</v>
      </c>
      <c r="N9624" t="s">
        <v>12</v>
      </c>
      <c r="O9624" t="s">
        <v>126</v>
      </c>
      <c r="P9624" t="s">
        <v>127</v>
      </c>
    </row>
    <row r="9625" spans="1:16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8">
        <f>pizza_sales[[#This Row],[order_date]]</f>
        <v>42075</v>
      </c>
      <c r="H9625" s="1" t="str">
        <f>TEXT(pizza_sales[[#This Row],[order_date]], "dddd")</f>
        <v>Thursday</v>
      </c>
      <c r="I9625" s="2">
        <v>0.76641203703703709</v>
      </c>
      <c r="J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5">
        <v>16.75</v>
      </c>
      <c r="L9625">
        <v>16.75</v>
      </c>
      <c r="M9625" t="s">
        <v>171</v>
      </c>
      <c r="N9625" t="s">
        <v>30</v>
      </c>
      <c r="O9625" t="s">
        <v>66</v>
      </c>
      <c r="P9625" t="s">
        <v>67</v>
      </c>
    </row>
    <row r="9626" spans="1:16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8">
        <f>pizza_sales[[#This Row],[order_date]]</f>
        <v>42075</v>
      </c>
      <c r="H9626" s="1" t="str">
        <f>TEXT(pizza_sales[[#This Row],[order_date]], "dddd")</f>
        <v>Thursday</v>
      </c>
      <c r="I9626" s="2">
        <v>0.76641203703703709</v>
      </c>
      <c r="J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6">
        <v>20.75</v>
      </c>
      <c r="L9626">
        <v>20.75</v>
      </c>
      <c r="M9626" t="s">
        <v>170</v>
      </c>
      <c r="N9626" t="s">
        <v>30</v>
      </c>
      <c r="O9626" t="s">
        <v>31</v>
      </c>
      <c r="P9626" t="s">
        <v>32</v>
      </c>
    </row>
    <row r="9627" spans="1:16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8">
        <f>pizza_sales[[#This Row],[order_date]]</f>
        <v>42075</v>
      </c>
      <c r="H9627" s="1" t="str">
        <f>TEXT(pizza_sales[[#This Row],[order_date]], "dddd")</f>
        <v>Thursday</v>
      </c>
      <c r="I9627" s="2">
        <v>0.76982638888888888</v>
      </c>
      <c r="J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7">
        <v>17.950000762939453</v>
      </c>
      <c r="L9627">
        <v>17.950000762939453</v>
      </c>
      <c r="M9627" t="s">
        <v>170</v>
      </c>
      <c r="N9627" t="s">
        <v>19</v>
      </c>
      <c r="O9627" t="s">
        <v>87</v>
      </c>
      <c r="P9627" t="s">
        <v>88</v>
      </c>
    </row>
    <row r="9628" spans="1:16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8">
        <f>pizza_sales[[#This Row],[order_date]]</f>
        <v>42075</v>
      </c>
      <c r="H9628" s="1" t="str">
        <f>TEXT(pizza_sales[[#This Row],[order_date]], "dddd")</f>
        <v>Thursday</v>
      </c>
      <c r="I9628" s="2">
        <v>0.77033564814814814</v>
      </c>
      <c r="J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8">
        <v>20.75</v>
      </c>
      <c r="L9628">
        <v>20.75</v>
      </c>
      <c r="M9628" t="s">
        <v>170</v>
      </c>
      <c r="N9628" t="s">
        <v>19</v>
      </c>
      <c r="O9628" t="s">
        <v>59</v>
      </c>
      <c r="P9628" t="s">
        <v>60</v>
      </c>
    </row>
    <row r="9629" spans="1:16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8">
        <f>pizza_sales[[#This Row],[order_date]]</f>
        <v>42075</v>
      </c>
      <c r="H9629" s="1" t="str">
        <f>TEXT(pizza_sales[[#This Row],[order_date]], "dddd")</f>
        <v>Thursday</v>
      </c>
      <c r="I9629" s="2">
        <v>0.78149305555555559</v>
      </c>
      <c r="J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9">
        <v>12.75</v>
      </c>
      <c r="L9629">
        <v>12.75</v>
      </c>
      <c r="M9629" t="s">
        <v>203</v>
      </c>
      <c r="N9629" t="s">
        <v>30</v>
      </c>
      <c r="O9629" t="s">
        <v>38</v>
      </c>
      <c r="P9629" t="s">
        <v>39</v>
      </c>
    </row>
    <row r="9630" spans="1:16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8">
        <f>pizza_sales[[#This Row],[order_date]]</f>
        <v>42075</v>
      </c>
      <c r="H9630" s="1" t="str">
        <f>TEXT(pizza_sales[[#This Row],[order_date]], "dddd")</f>
        <v>Thursday</v>
      </c>
      <c r="I9630" s="2">
        <v>0.78149305555555559</v>
      </c>
      <c r="J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0">
        <v>16.5</v>
      </c>
      <c r="L9630">
        <v>16.5</v>
      </c>
      <c r="M9630" t="s">
        <v>171</v>
      </c>
      <c r="N9630" t="s">
        <v>23</v>
      </c>
      <c r="O9630" t="s">
        <v>35</v>
      </c>
      <c r="P9630" t="s">
        <v>36</v>
      </c>
    </row>
    <row r="9631" spans="1:16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8">
        <f>pizza_sales[[#This Row],[order_date]]</f>
        <v>42075</v>
      </c>
      <c r="H9631" s="1" t="str">
        <f>TEXT(pizza_sales[[#This Row],[order_date]], "dddd")</f>
        <v>Thursday</v>
      </c>
      <c r="I9631" s="2">
        <v>0.78825231481481484</v>
      </c>
      <c r="J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1">
        <v>20.25</v>
      </c>
      <c r="L9631">
        <v>20.25</v>
      </c>
      <c r="M9631" t="s">
        <v>170</v>
      </c>
      <c r="N9631" t="s">
        <v>19</v>
      </c>
      <c r="O9631" t="s">
        <v>100</v>
      </c>
      <c r="P9631" t="s">
        <v>101</v>
      </c>
    </row>
    <row r="9632" spans="1:16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8">
        <f>pizza_sales[[#This Row],[order_date]]</f>
        <v>42075</v>
      </c>
      <c r="H9632" s="1" t="str">
        <f>TEXT(pizza_sales[[#This Row],[order_date]], "dddd")</f>
        <v>Thursday</v>
      </c>
      <c r="I9632" s="2">
        <v>0.78825231481481484</v>
      </c>
      <c r="J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2">
        <v>12.25</v>
      </c>
      <c r="L9632">
        <v>12.25</v>
      </c>
      <c r="M9632" t="s">
        <v>203</v>
      </c>
      <c r="N9632" t="s">
        <v>23</v>
      </c>
      <c r="O9632" t="s">
        <v>110</v>
      </c>
      <c r="P9632" t="s">
        <v>111</v>
      </c>
    </row>
    <row r="9633" spans="1:16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8">
        <f>pizza_sales[[#This Row],[order_date]]</f>
        <v>42075</v>
      </c>
      <c r="H9633" s="1" t="str">
        <f>TEXT(pizza_sales[[#This Row],[order_date]], "dddd")</f>
        <v>Thursday</v>
      </c>
      <c r="I9633" s="2">
        <v>0.78825231481481484</v>
      </c>
      <c r="J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3">
        <v>20.25</v>
      </c>
      <c r="L9633">
        <v>20.25</v>
      </c>
      <c r="M9633" t="s">
        <v>170</v>
      </c>
      <c r="N9633" t="s">
        <v>19</v>
      </c>
      <c r="O9633" t="s">
        <v>62</v>
      </c>
      <c r="P9633" t="s">
        <v>63</v>
      </c>
    </row>
    <row r="9634" spans="1:16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8">
        <f>pizza_sales[[#This Row],[order_date]]</f>
        <v>42075</v>
      </c>
      <c r="H9634" s="1" t="str">
        <f>TEXT(pizza_sales[[#This Row],[order_date]], "dddd")</f>
        <v>Thursday</v>
      </c>
      <c r="I9634" s="2">
        <v>0.79659722222222218</v>
      </c>
      <c r="J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4">
        <v>20.5</v>
      </c>
      <c r="L9634">
        <v>20.5</v>
      </c>
      <c r="M9634" t="s">
        <v>170</v>
      </c>
      <c r="N9634" t="s">
        <v>12</v>
      </c>
      <c r="O9634" t="s">
        <v>16</v>
      </c>
      <c r="P9634" t="s">
        <v>17</v>
      </c>
    </row>
    <row r="9635" spans="1:16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8">
        <f>pizza_sales[[#This Row],[order_date]]</f>
        <v>42075</v>
      </c>
      <c r="H9635" s="1" t="str">
        <f>TEXT(pizza_sales[[#This Row],[order_date]], "dddd")</f>
        <v>Thursday</v>
      </c>
      <c r="I9635" s="2">
        <v>0.79931712962962964</v>
      </c>
      <c r="J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5">
        <v>20.75</v>
      </c>
      <c r="L9635">
        <v>20.75</v>
      </c>
      <c r="M9635" t="s">
        <v>170</v>
      </c>
      <c r="N9635" t="s">
        <v>23</v>
      </c>
      <c r="O9635" t="s">
        <v>24</v>
      </c>
      <c r="P9635" t="s">
        <v>25</v>
      </c>
    </row>
    <row r="9636" spans="1:16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8">
        <f>pizza_sales[[#This Row],[order_date]]</f>
        <v>42075</v>
      </c>
      <c r="H9636" s="1" t="str">
        <f>TEXT(pizza_sales[[#This Row],[order_date]], "dddd")</f>
        <v>Thursday</v>
      </c>
      <c r="I9636" s="2">
        <v>0.81892361111111112</v>
      </c>
      <c r="J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6">
        <v>12</v>
      </c>
      <c r="L9636">
        <v>12</v>
      </c>
      <c r="M9636" t="s">
        <v>203</v>
      </c>
      <c r="N9636" t="s">
        <v>19</v>
      </c>
      <c r="O9636" t="s">
        <v>62</v>
      </c>
      <c r="P9636" t="s">
        <v>63</v>
      </c>
    </row>
    <row r="9637" spans="1:16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8">
        <f>pizza_sales[[#This Row],[order_date]]</f>
        <v>42075</v>
      </c>
      <c r="H9637" s="1" t="str">
        <f>TEXT(pizza_sales[[#This Row],[order_date]], "dddd")</f>
        <v>Thursday</v>
      </c>
      <c r="I9637" s="2">
        <v>0.84689814814814812</v>
      </c>
      <c r="J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7">
        <v>16</v>
      </c>
      <c r="L9637">
        <v>16</v>
      </c>
      <c r="M9637" t="s">
        <v>171</v>
      </c>
      <c r="N9637" t="s">
        <v>12</v>
      </c>
      <c r="O9637" t="s">
        <v>16</v>
      </c>
      <c r="P9637" t="s">
        <v>17</v>
      </c>
    </row>
    <row r="9638" spans="1:16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8">
        <f>pizza_sales[[#This Row],[order_date]]</f>
        <v>42075</v>
      </c>
      <c r="H9638" s="1" t="str">
        <f>TEXT(pizza_sales[[#This Row],[order_date]], "dddd")</f>
        <v>Thursday</v>
      </c>
      <c r="I9638" s="2">
        <v>0.84689814814814812</v>
      </c>
      <c r="J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8">
        <v>18.5</v>
      </c>
      <c r="L9638">
        <v>18.5</v>
      </c>
      <c r="M9638" t="s">
        <v>170</v>
      </c>
      <c r="N9638" t="s">
        <v>19</v>
      </c>
      <c r="O9638" t="s">
        <v>20</v>
      </c>
      <c r="P9638" t="s">
        <v>21</v>
      </c>
    </row>
    <row r="9639" spans="1:16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8">
        <f>pizza_sales[[#This Row],[order_date]]</f>
        <v>42075</v>
      </c>
      <c r="H9639" s="1" t="str">
        <f>TEXT(pizza_sales[[#This Row],[order_date]], "dddd")</f>
        <v>Thursday</v>
      </c>
      <c r="I9639" s="2">
        <v>0.84689814814814812</v>
      </c>
      <c r="J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9">
        <v>16.5</v>
      </c>
      <c r="L9639">
        <v>16.5</v>
      </c>
      <c r="M9639" t="s">
        <v>171</v>
      </c>
      <c r="N9639" t="s">
        <v>23</v>
      </c>
      <c r="O9639" t="s">
        <v>35</v>
      </c>
      <c r="P9639" t="s">
        <v>36</v>
      </c>
    </row>
    <row r="9640" spans="1:16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8">
        <f>pizza_sales[[#This Row],[order_date]]</f>
        <v>42075</v>
      </c>
      <c r="H9640" s="1" t="str">
        <f>TEXT(pizza_sales[[#This Row],[order_date]], "dddd")</f>
        <v>Thursday</v>
      </c>
      <c r="I9640" s="2">
        <v>0.85424768518518523</v>
      </c>
      <c r="J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0">
        <v>16</v>
      </c>
      <c r="L9640">
        <v>16</v>
      </c>
      <c r="M9640" t="s">
        <v>171</v>
      </c>
      <c r="N9640" t="s">
        <v>12</v>
      </c>
      <c r="O9640" t="s">
        <v>90</v>
      </c>
      <c r="P9640" t="s">
        <v>91</v>
      </c>
    </row>
    <row r="9641" spans="1:16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8">
        <f>pizza_sales[[#This Row],[order_date]]</f>
        <v>42075</v>
      </c>
      <c r="H9641" s="1" t="str">
        <f>TEXT(pizza_sales[[#This Row],[order_date]], "dddd")</f>
        <v>Thursday</v>
      </c>
      <c r="I9641" s="2">
        <v>0.85424768518518523</v>
      </c>
      <c r="J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1">
        <v>12</v>
      </c>
      <c r="L9641">
        <v>12</v>
      </c>
      <c r="M9641" t="s">
        <v>203</v>
      </c>
      <c r="N9641" t="s">
        <v>12</v>
      </c>
      <c r="O9641" t="s">
        <v>90</v>
      </c>
      <c r="P9641" t="s">
        <v>91</v>
      </c>
    </row>
    <row r="9642" spans="1:16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8">
        <f>pizza_sales[[#This Row],[order_date]]</f>
        <v>42075</v>
      </c>
      <c r="H9642" s="1" t="str">
        <f>TEXT(pizza_sales[[#This Row],[order_date]], "dddd")</f>
        <v>Thursday</v>
      </c>
      <c r="I9642" s="2">
        <v>0.87422453703703706</v>
      </c>
      <c r="J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2">
        <v>17.950000762939453</v>
      </c>
      <c r="L9642">
        <v>17.950000762939453</v>
      </c>
      <c r="M9642" t="s">
        <v>170</v>
      </c>
      <c r="N9642" t="s">
        <v>19</v>
      </c>
      <c r="O9642" t="s">
        <v>87</v>
      </c>
      <c r="P9642" t="s">
        <v>88</v>
      </c>
    </row>
    <row r="9643" spans="1:16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8">
        <f>pizza_sales[[#This Row],[order_date]]</f>
        <v>42075</v>
      </c>
      <c r="H9643" s="1" t="str">
        <f>TEXT(pizza_sales[[#This Row],[order_date]], "dddd")</f>
        <v>Thursday</v>
      </c>
      <c r="I9643" s="2">
        <v>0.91902777777777778</v>
      </c>
      <c r="J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643">
        <v>11</v>
      </c>
      <c r="L9643">
        <v>11</v>
      </c>
      <c r="M9643" t="s">
        <v>203</v>
      </c>
      <c r="N9643" t="s">
        <v>12</v>
      </c>
      <c r="O9643" t="s">
        <v>126</v>
      </c>
      <c r="P9643" t="s">
        <v>127</v>
      </c>
    </row>
    <row r="9644" spans="1:16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8">
        <f>pizza_sales[[#This Row],[order_date]]</f>
        <v>42075</v>
      </c>
      <c r="H9644" s="1" t="str">
        <f>TEXT(pizza_sales[[#This Row],[order_date]], "dddd")</f>
        <v>Thursday</v>
      </c>
      <c r="I9644" s="2">
        <v>0.91902777777777778</v>
      </c>
      <c r="J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644">
        <v>12.5</v>
      </c>
      <c r="L9644">
        <v>12.5</v>
      </c>
      <c r="M9644" t="s">
        <v>203</v>
      </c>
      <c r="N9644" t="s">
        <v>19</v>
      </c>
      <c r="O9644" t="s">
        <v>59</v>
      </c>
      <c r="P9644" t="s">
        <v>60</v>
      </c>
    </row>
    <row r="9645" spans="1:16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8">
        <f>pizza_sales[[#This Row],[order_date]]</f>
        <v>42076</v>
      </c>
      <c r="H9645" s="1" t="str">
        <f>TEXT(pizza_sales[[#This Row],[order_date]], "dddd")</f>
        <v>Friday</v>
      </c>
      <c r="I9645" s="2">
        <v>0.47304398148148147</v>
      </c>
      <c r="J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5">
        <v>12</v>
      </c>
      <c r="L9645">
        <v>12</v>
      </c>
      <c r="M9645" t="s">
        <v>203</v>
      </c>
      <c r="N9645" t="s">
        <v>12</v>
      </c>
      <c r="O9645" t="s">
        <v>81</v>
      </c>
      <c r="P9645" t="s">
        <v>82</v>
      </c>
    </row>
    <row r="9646" spans="1:16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8">
        <f>pizza_sales[[#This Row],[order_date]]</f>
        <v>42076</v>
      </c>
      <c r="H9646" s="1" t="str">
        <f>TEXT(pizza_sales[[#This Row],[order_date]], "dddd")</f>
        <v>Friday</v>
      </c>
      <c r="I9646" s="2">
        <v>0.47304398148148147</v>
      </c>
      <c r="J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6">
        <v>20.75</v>
      </c>
      <c r="L9646">
        <v>20.75</v>
      </c>
      <c r="M9646" t="s">
        <v>170</v>
      </c>
      <c r="N9646" t="s">
        <v>30</v>
      </c>
      <c r="O9646" t="s">
        <v>78</v>
      </c>
      <c r="P9646" t="s">
        <v>79</v>
      </c>
    </row>
    <row r="9647" spans="1:16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8">
        <f>pizza_sales[[#This Row],[order_date]]</f>
        <v>42076</v>
      </c>
      <c r="H9647" s="1" t="str">
        <f>TEXT(pizza_sales[[#This Row],[order_date]], "dddd")</f>
        <v>Friday</v>
      </c>
      <c r="I9647" s="2">
        <v>0.47304398148148147</v>
      </c>
      <c r="J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7">
        <v>16</v>
      </c>
      <c r="L9647">
        <v>16</v>
      </c>
      <c r="M9647" t="s">
        <v>171</v>
      </c>
      <c r="N9647" t="s">
        <v>12</v>
      </c>
      <c r="O9647" t="s">
        <v>16</v>
      </c>
      <c r="P9647" t="s">
        <v>17</v>
      </c>
    </row>
    <row r="9648" spans="1:16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8">
        <f>pizza_sales[[#This Row],[order_date]]</f>
        <v>42076</v>
      </c>
      <c r="H9648" s="1" t="str">
        <f>TEXT(pizza_sales[[#This Row],[order_date]], "dddd")</f>
        <v>Friday</v>
      </c>
      <c r="I9648" s="2">
        <v>0.47685185185185186</v>
      </c>
      <c r="J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8">
        <v>12.25</v>
      </c>
      <c r="L9648">
        <v>12.25</v>
      </c>
      <c r="M9648" t="s">
        <v>203</v>
      </c>
      <c r="N9648" t="s">
        <v>23</v>
      </c>
      <c r="O9648" t="s">
        <v>110</v>
      </c>
      <c r="P9648" t="s">
        <v>111</v>
      </c>
    </row>
    <row r="9649" spans="1:16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8">
        <f>pizza_sales[[#This Row],[order_date]]</f>
        <v>42076</v>
      </c>
      <c r="H9649" s="1" t="str">
        <f>TEXT(pizza_sales[[#This Row],[order_date]], "dddd")</f>
        <v>Friday</v>
      </c>
      <c r="I9649" s="2">
        <v>0.50261574074074078</v>
      </c>
      <c r="J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49">
        <v>16.25</v>
      </c>
      <c r="L9649">
        <v>16.25</v>
      </c>
      <c r="M9649" t="s">
        <v>171</v>
      </c>
      <c r="N9649" t="s">
        <v>23</v>
      </c>
      <c r="O9649" t="s">
        <v>110</v>
      </c>
      <c r="P9649" t="s">
        <v>111</v>
      </c>
    </row>
    <row r="9650" spans="1:16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8">
        <f>pizza_sales[[#This Row],[order_date]]</f>
        <v>42076</v>
      </c>
      <c r="H9650" s="1" t="str">
        <f>TEXT(pizza_sales[[#This Row],[order_date]], "dddd")</f>
        <v>Friday</v>
      </c>
      <c r="I9650" s="2">
        <v>0.508275462962963</v>
      </c>
      <c r="J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0">
        <v>16</v>
      </c>
      <c r="L9650">
        <v>16</v>
      </c>
      <c r="M9650" t="s">
        <v>171</v>
      </c>
      <c r="N9650" t="s">
        <v>12</v>
      </c>
      <c r="O9650" t="s">
        <v>51</v>
      </c>
      <c r="P9650" t="s">
        <v>52</v>
      </c>
    </row>
    <row r="9651" spans="1:16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8">
        <f>pizza_sales[[#This Row],[order_date]]</f>
        <v>42076</v>
      </c>
      <c r="H9651" s="1" t="str">
        <f>TEXT(pizza_sales[[#This Row],[order_date]], "dddd")</f>
        <v>Friday</v>
      </c>
      <c r="I9651" s="2">
        <v>0.508275462962963</v>
      </c>
      <c r="J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1">
        <v>20.75</v>
      </c>
      <c r="L9651">
        <v>20.75</v>
      </c>
      <c r="M9651" t="s">
        <v>170</v>
      </c>
      <c r="N9651" t="s">
        <v>30</v>
      </c>
      <c r="O9651" t="s">
        <v>66</v>
      </c>
      <c r="P9651" t="s">
        <v>67</v>
      </c>
    </row>
    <row r="9652" spans="1:16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8">
        <f>pizza_sales[[#This Row],[order_date]]</f>
        <v>42076</v>
      </c>
      <c r="H9652" s="1" t="str">
        <f>TEXT(pizza_sales[[#This Row],[order_date]], "dddd")</f>
        <v>Friday</v>
      </c>
      <c r="I9652" s="2">
        <v>0.51533564814814814</v>
      </c>
      <c r="J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2">
        <v>12</v>
      </c>
      <c r="L9652">
        <v>12</v>
      </c>
      <c r="M9652" t="s">
        <v>203</v>
      </c>
      <c r="N9652" t="s">
        <v>12</v>
      </c>
      <c r="O9652" t="s">
        <v>81</v>
      </c>
      <c r="P9652" t="s">
        <v>82</v>
      </c>
    </row>
    <row r="9653" spans="1:16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8">
        <f>pizza_sales[[#This Row],[order_date]]</f>
        <v>42076</v>
      </c>
      <c r="H9653" s="1" t="str">
        <f>TEXT(pizza_sales[[#This Row],[order_date]], "dddd")</f>
        <v>Friday</v>
      </c>
      <c r="I9653" s="2">
        <v>0.51533564814814814</v>
      </c>
      <c r="J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3">
        <v>16</v>
      </c>
      <c r="L9653">
        <v>16</v>
      </c>
      <c r="M9653" t="s">
        <v>171</v>
      </c>
      <c r="N9653" t="s">
        <v>12</v>
      </c>
      <c r="O9653" t="s">
        <v>16</v>
      </c>
      <c r="P9653" t="s">
        <v>17</v>
      </c>
    </row>
    <row r="9654" spans="1:16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8">
        <f>pizza_sales[[#This Row],[order_date]]</f>
        <v>42076</v>
      </c>
      <c r="H9654" s="1" t="str">
        <f>TEXT(pizza_sales[[#This Row],[order_date]], "dddd")</f>
        <v>Friday</v>
      </c>
      <c r="I9654" s="2">
        <v>0.51533564814814814</v>
      </c>
      <c r="J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4">
        <v>16.5</v>
      </c>
      <c r="L9654">
        <v>16.5</v>
      </c>
      <c r="M9654" t="s">
        <v>170</v>
      </c>
      <c r="N9654" t="s">
        <v>12</v>
      </c>
      <c r="O9654" t="s">
        <v>13</v>
      </c>
      <c r="P9654" t="s">
        <v>14</v>
      </c>
    </row>
    <row r="9655" spans="1:16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8">
        <f>pizza_sales[[#This Row],[order_date]]</f>
        <v>42076</v>
      </c>
      <c r="H9655" s="1" t="str">
        <f>TEXT(pizza_sales[[#This Row],[order_date]], "dddd")</f>
        <v>Friday</v>
      </c>
      <c r="I9655" s="2">
        <v>0.51533564814814814</v>
      </c>
      <c r="J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5">
        <v>10.5</v>
      </c>
      <c r="L9655">
        <v>10.5</v>
      </c>
      <c r="M9655" t="s">
        <v>203</v>
      </c>
      <c r="N9655" t="s">
        <v>12</v>
      </c>
      <c r="O9655" t="s">
        <v>13</v>
      </c>
      <c r="P9655" t="s">
        <v>14</v>
      </c>
    </row>
    <row r="9656" spans="1:16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8">
        <f>pizza_sales[[#This Row],[order_date]]</f>
        <v>42076</v>
      </c>
      <c r="H9656" s="1" t="str">
        <f>TEXT(pizza_sales[[#This Row],[order_date]], "dddd")</f>
        <v>Friday</v>
      </c>
      <c r="I9656" s="2">
        <v>0.51533564814814814</v>
      </c>
      <c r="J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6">
        <v>12</v>
      </c>
      <c r="L9656">
        <v>12</v>
      </c>
      <c r="M9656" t="s">
        <v>203</v>
      </c>
      <c r="N9656" t="s">
        <v>12</v>
      </c>
      <c r="O9656" t="s">
        <v>51</v>
      </c>
      <c r="P9656" t="s">
        <v>52</v>
      </c>
    </row>
    <row r="9657" spans="1:16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8">
        <f>pizza_sales[[#This Row],[order_date]]</f>
        <v>42076</v>
      </c>
      <c r="H9657" s="1" t="str">
        <f>TEXT(pizza_sales[[#This Row],[order_date]], "dddd")</f>
        <v>Friday</v>
      </c>
      <c r="I9657" s="2">
        <v>0.51533564814814814</v>
      </c>
      <c r="J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7">
        <v>15.25</v>
      </c>
      <c r="L9657">
        <v>15.25</v>
      </c>
      <c r="M9657" t="s">
        <v>170</v>
      </c>
      <c r="N9657" t="s">
        <v>12</v>
      </c>
      <c r="O9657" t="s">
        <v>74</v>
      </c>
      <c r="P9657" t="s">
        <v>75</v>
      </c>
    </row>
    <row r="9658" spans="1:16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8">
        <f>pizza_sales[[#This Row],[order_date]]</f>
        <v>42076</v>
      </c>
      <c r="H9658" s="1" t="str">
        <f>TEXT(pizza_sales[[#This Row],[order_date]], "dddd")</f>
        <v>Friday</v>
      </c>
      <c r="I9658" s="2">
        <v>0.51533564814814814</v>
      </c>
      <c r="J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8">
        <v>12.5</v>
      </c>
      <c r="L9658">
        <v>12.5</v>
      </c>
      <c r="M9658" t="s">
        <v>171</v>
      </c>
      <c r="N9658" t="s">
        <v>12</v>
      </c>
      <c r="O9658" t="s">
        <v>74</v>
      </c>
      <c r="P9658" t="s">
        <v>75</v>
      </c>
    </row>
    <row r="9659" spans="1:16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8">
        <f>pizza_sales[[#This Row],[order_date]]</f>
        <v>42076</v>
      </c>
      <c r="H9659" s="1" t="str">
        <f>TEXT(pizza_sales[[#This Row],[order_date]], "dddd")</f>
        <v>Friday</v>
      </c>
      <c r="I9659" s="2">
        <v>0.51533564814814814</v>
      </c>
      <c r="J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9">
        <v>16.5</v>
      </c>
      <c r="L9659">
        <v>16.5</v>
      </c>
      <c r="M9659" t="s">
        <v>171</v>
      </c>
      <c r="N9659" t="s">
        <v>23</v>
      </c>
      <c r="O9659" t="s">
        <v>103</v>
      </c>
      <c r="P9659" t="s">
        <v>104</v>
      </c>
    </row>
    <row r="9660" spans="1:16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8">
        <f>pizza_sales[[#This Row],[order_date]]</f>
        <v>42076</v>
      </c>
      <c r="H9660" s="1" t="str">
        <f>TEXT(pizza_sales[[#This Row],[order_date]], "dddd")</f>
        <v>Friday</v>
      </c>
      <c r="I9660" s="2">
        <v>0.51533564814814814</v>
      </c>
      <c r="J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0">
        <v>16.25</v>
      </c>
      <c r="L9660">
        <v>16.25</v>
      </c>
      <c r="M9660" t="s">
        <v>171</v>
      </c>
      <c r="N9660" t="s">
        <v>23</v>
      </c>
      <c r="O9660" t="s">
        <v>110</v>
      </c>
      <c r="P9660" t="s">
        <v>111</v>
      </c>
    </row>
    <row r="9661" spans="1:16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8">
        <f>pizza_sales[[#This Row],[order_date]]</f>
        <v>42076</v>
      </c>
      <c r="H9661" s="1" t="str">
        <f>TEXT(pizza_sales[[#This Row],[order_date]], "dddd")</f>
        <v>Friday</v>
      </c>
      <c r="I9661" s="2">
        <v>0.51533564814814814</v>
      </c>
      <c r="J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1">
        <v>12.25</v>
      </c>
      <c r="L9661">
        <v>24.5</v>
      </c>
      <c r="M9661" t="s">
        <v>203</v>
      </c>
      <c r="N9661" t="s">
        <v>23</v>
      </c>
      <c r="O9661" t="s">
        <v>110</v>
      </c>
      <c r="P9661" t="s">
        <v>111</v>
      </c>
    </row>
    <row r="9662" spans="1:16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8">
        <f>pizza_sales[[#This Row],[order_date]]</f>
        <v>42076</v>
      </c>
      <c r="H9662" s="1" t="str">
        <f>TEXT(pizza_sales[[#This Row],[order_date]], "dddd")</f>
        <v>Friday</v>
      </c>
      <c r="I9662" s="2">
        <v>0.51533564814814814</v>
      </c>
      <c r="J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2">
        <v>12</v>
      </c>
      <c r="L9662">
        <v>12</v>
      </c>
      <c r="M9662" t="s">
        <v>203</v>
      </c>
      <c r="N9662" t="s">
        <v>12</v>
      </c>
      <c r="O9662" t="s">
        <v>41</v>
      </c>
      <c r="P9662" t="s">
        <v>42</v>
      </c>
    </row>
    <row r="9663" spans="1:16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8">
        <f>pizza_sales[[#This Row],[order_date]]</f>
        <v>42076</v>
      </c>
      <c r="H9663" s="1" t="str">
        <f>TEXT(pizza_sales[[#This Row],[order_date]], "dddd")</f>
        <v>Friday</v>
      </c>
      <c r="I9663" s="2">
        <v>0.51533564814814814</v>
      </c>
      <c r="J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3">
        <v>25.5</v>
      </c>
      <c r="L9663">
        <v>25.5</v>
      </c>
      <c r="M9663" t="s">
        <v>172</v>
      </c>
      <c r="N9663" t="s">
        <v>12</v>
      </c>
      <c r="O9663" t="s">
        <v>41</v>
      </c>
      <c r="P9663" t="s">
        <v>42</v>
      </c>
    </row>
    <row r="9664" spans="1:16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8">
        <f>pizza_sales[[#This Row],[order_date]]</f>
        <v>42076</v>
      </c>
      <c r="H9664" s="1" t="str">
        <f>TEXT(pizza_sales[[#This Row],[order_date]], "dddd")</f>
        <v>Friday</v>
      </c>
      <c r="I9664" s="2">
        <v>0.51812499999999995</v>
      </c>
      <c r="J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4">
        <v>14.75</v>
      </c>
      <c r="L9664">
        <v>14.75</v>
      </c>
      <c r="M9664" t="s">
        <v>171</v>
      </c>
      <c r="N9664" t="s">
        <v>19</v>
      </c>
      <c r="O9664" t="s">
        <v>87</v>
      </c>
      <c r="P9664" t="s">
        <v>88</v>
      </c>
    </row>
    <row r="9665" spans="1:16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8">
        <f>pizza_sales[[#This Row],[order_date]]</f>
        <v>42076</v>
      </c>
      <c r="H9665" s="1" t="str">
        <f>TEXT(pizza_sales[[#This Row],[order_date]], "dddd")</f>
        <v>Friday</v>
      </c>
      <c r="I9665" s="2">
        <v>0.51812499999999995</v>
      </c>
      <c r="J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5">
        <v>16.5</v>
      </c>
      <c r="L9665">
        <v>16.5</v>
      </c>
      <c r="M9665" t="s">
        <v>171</v>
      </c>
      <c r="N9665" t="s">
        <v>23</v>
      </c>
      <c r="O9665" t="s">
        <v>35</v>
      </c>
      <c r="P9665" t="s">
        <v>36</v>
      </c>
    </row>
    <row r="9666" spans="1:16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8">
        <f>pizza_sales[[#This Row],[order_date]]</f>
        <v>42076</v>
      </c>
      <c r="H9666" s="1" t="str">
        <f>TEXT(pizza_sales[[#This Row],[order_date]], "dddd")</f>
        <v>Friday</v>
      </c>
      <c r="I9666" s="2">
        <v>0.51812499999999995</v>
      </c>
      <c r="J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6">
        <v>16</v>
      </c>
      <c r="L9666">
        <v>16</v>
      </c>
      <c r="M9666" t="s">
        <v>171</v>
      </c>
      <c r="N9666" t="s">
        <v>12</v>
      </c>
      <c r="O9666" t="s">
        <v>41</v>
      </c>
      <c r="P9666" t="s">
        <v>42</v>
      </c>
    </row>
    <row r="9667" spans="1:16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8">
        <f>pizza_sales[[#This Row],[order_date]]</f>
        <v>42076</v>
      </c>
      <c r="H9667" s="1" t="str">
        <f>TEXT(pizza_sales[[#This Row],[order_date]], "dddd")</f>
        <v>Friday</v>
      </c>
      <c r="I9667" s="2">
        <v>0.51869212962962963</v>
      </c>
      <c r="J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7">
        <v>17.950000762939453</v>
      </c>
      <c r="L9667">
        <v>17.950000762939453</v>
      </c>
      <c r="M9667" t="s">
        <v>170</v>
      </c>
      <c r="N9667" t="s">
        <v>19</v>
      </c>
      <c r="O9667" t="s">
        <v>87</v>
      </c>
      <c r="P9667" t="s">
        <v>88</v>
      </c>
    </row>
    <row r="9668" spans="1:16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8">
        <f>pizza_sales[[#This Row],[order_date]]</f>
        <v>42076</v>
      </c>
      <c r="H9668" s="1" t="str">
        <f>TEXT(pizza_sales[[#This Row],[order_date]], "dddd")</f>
        <v>Friday</v>
      </c>
      <c r="I9668" s="2">
        <v>0.51869212962962963</v>
      </c>
      <c r="J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8">
        <v>12.5</v>
      </c>
      <c r="L9668">
        <v>12.5</v>
      </c>
      <c r="M9668" t="s">
        <v>171</v>
      </c>
      <c r="N9668" t="s">
        <v>12</v>
      </c>
      <c r="O9668" t="s">
        <v>74</v>
      </c>
      <c r="P9668" t="s">
        <v>75</v>
      </c>
    </row>
    <row r="9669" spans="1:16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8">
        <f>pizza_sales[[#This Row],[order_date]]</f>
        <v>42076</v>
      </c>
      <c r="H9669" s="1" t="str">
        <f>TEXT(pizza_sales[[#This Row],[order_date]], "dddd")</f>
        <v>Friday</v>
      </c>
      <c r="I9669" s="2">
        <v>0.53009259259259256</v>
      </c>
      <c r="J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9">
        <v>12</v>
      </c>
      <c r="L9669">
        <v>12</v>
      </c>
      <c r="M9669" t="s">
        <v>203</v>
      </c>
      <c r="N9669" t="s">
        <v>19</v>
      </c>
      <c r="O9669" t="s">
        <v>48</v>
      </c>
      <c r="P9669" t="s">
        <v>49</v>
      </c>
    </row>
    <row r="9670" spans="1:16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8">
        <f>pizza_sales[[#This Row],[order_date]]</f>
        <v>42076</v>
      </c>
      <c r="H9670" s="1" t="str">
        <f>TEXT(pizza_sales[[#This Row],[order_date]], "dddd")</f>
        <v>Friday</v>
      </c>
      <c r="I9670" s="2">
        <v>0.53009259259259256</v>
      </c>
      <c r="J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0">
        <v>10.5</v>
      </c>
      <c r="L9670">
        <v>10.5</v>
      </c>
      <c r="M9670" t="s">
        <v>203</v>
      </c>
      <c r="N9670" t="s">
        <v>12</v>
      </c>
      <c r="O9670" t="s">
        <v>13</v>
      </c>
      <c r="P9670" t="s">
        <v>14</v>
      </c>
    </row>
    <row r="9671" spans="1:16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8">
        <f>pizza_sales[[#This Row],[order_date]]</f>
        <v>42076</v>
      </c>
      <c r="H9671" s="1" t="str">
        <f>TEXT(pizza_sales[[#This Row],[order_date]], "dddd")</f>
        <v>Friday</v>
      </c>
      <c r="I9671" s="2">
        <v>0.53009259259259256</v>
      </c>
      <c r="J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1">
        <v>14.5</v>
      </c>
      <c r="L9671">
        <v>14.5</v>
      </c>
      <c r="M9671" t="s">
        <v>171</v>
      </c>
      <c r="N9671" t="s">
        <v>12</v>
      </c>
      <c r="O9671" t="s">
        <v>126</v>
      </c>
      <c r="P9671" t="s">
        <v>127</v>
      </c>
    </row>
    <row r="9672" spans="1:16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8">
        <f>pizza_sales[[#This Row],[order_date]]</f>
        <v>42076</v>
      </c>
      <c r="H9672" s="1" t="str">
        <f>TEXT(pizza_sales[[#This Row],[order_date]], "dddd")</f>
        <v>Friday</v>
      </c>
      <c r="I9672" s="2">
        <v>0.53009259259259256</v>
      </c>
      <c r="J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2">
        <v>20.75</v>
      </c>
      <c r="L9672">
        <v>20.75</v>
      </c>
      <c r="M9672" t="s">
        <v>170</v>
      </c>
      <c r="N9672" t="s">
        <v>23</v>
      </c>
      <c r="O9672" t="s">
        <v>56</v>
      </c>
      <c r="P9672" t="s">
        <v>57</v>
      </c>
    </row>
    <row r="9673" spans="1:16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8">
        <f>pizza_sales[[#This Row],[order_date]]</f>
        <v>42076</v>
      </c>
      <c r="H9673" s="1" t="str">
        <f>TEXT(pizza_sales[[#This Row],[order_date]], "dddd")</f>
        <v>Friday</v>
      </c>
      <c r="I9673" s="2">
        <v>0.53009259259259256</v>
      </c>
      <c r="J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3">
        <v>12</v>
      </c>
      <c r="L9673">
        <v>12</v>
      </c>
      <c r="M9673" t="s">
        <v>203</v>
      </c>
      <c r="N9673" t="s">
        <v>19</v>
      </c>
      <c r="O9673" t="s">
        <v>106</v>
      </c>
      <c r="P9673" t="s">
        <v>107</v>
      </c>
    </row>
    <row r="9674" spans="1:16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8">
        <f>pizza_sales[[#This Row],[order_date]]</f>
        <v>42076</v>
      </c>
      <c r="H9674" s="1" t="str">
        <f>TEXT(pizza_sales[[#This Row],[order_date]], "dddd")</f>
        <v>Friday</v>
      </c>
      <c r="I9674" s="2">
        <v>0.53252314814814816</v>
      </c>
      <c r="J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4">
        <v>16.75</v>
      </c>
      <c r="L9674">
        <v>16.75</v>
      </c>
      <c r="M9674" t="s">
        <v>171</v>
      </c>
      <c r="N9674" t="s">
        <v>30</v>
      </c>
      <c r="O9674" t="s">
        <v>70</v>
      </c>
      <c r="P9674" t="s">
        <v>71</v>
      </c>
    </row>
    <row r="9675" spans="1:16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8">
        <f>pizza_sales[[#This Row],[order_date]]</f>
        <v>42076</v>
      </c>
      <c r="H9675" s="1" t="str">
        <f>TEXT(pizza_sales[[#This Row],[order_date]], "dddd")</f>
        <v>Friday</v>
      </c>
      <c r="I9675" s="2">
        <v>0.53252314814814816</v>
      </c>
      <c r="J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5">
        <v>10.5</v>
      </c>
      <c r="L9675">
        <v>10.5</v>
      </c>
      <c r="M9675" t="s">
        <v>203</v>
      </c>
      <c r="N9675" t="s">
        <v>12</v>
      </c>
      <c r="O9675" t="s">
        <v>13</v>
      </c>
      <c r="P9675" t="s">
        <v>14</v>
      </c>
    </row>
    <row r="9676" spans="1:16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8">
        <f>pizza_sales[[#This Row],[order_date]]</f>
        <v>42076</v>
      </c>
      <c r="H9676" s="1" t="str">
        <f>TEXT(pizza_sales[[#This Row],[order_date]], "dddd")</f>
        <v>Friday</v>
      </c>
      <c r="I9676" s="2">
        <v>0.53252314814814816</v>
      </c>
      <c r="J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6">
        <v>12.5</v>
      </c>
      <c r="L9676">
        <v>12.5</v>
      </c>
      <c r="M9676" t="s">
        <v>171</v>
      </c>
      <c r="N9676" t="s">
        <v>12</v>
      </c>
      <c r="O9676" t="s">
        <v>74</v>
      </c>
      <c r="P9676" t="s">
        <v>75</v>
      </c>
    </row>
    <row r="9677" spans="1:16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8">
        <f>pizza_sales[[#This Row],[order_date]]</f>
        <v>42076</v>
      </c>
      <c r="H9677" s="1" t="str">
        <f>TEXT(pizza_sales[[#This Row],[order_date]], "dddd")</f>
        <v>Friday</v>
      </c>
      <c r="I9677" s="2">
        <v>0.53704861111111113</v>
      </c>
      <c r="J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7">
        <v>12.75</v>
      </c>
      <c r="L9677">
        <v>12.75</v>
      </c>
      <c r="M9677" t="s">
        <v>203</v>
      </c>
      <c r="N9677" t="s">
        <v>30</v>
      </c>
      <c r="O9677" t="s">
        <v>31</v>
      </c>
      <c r="P9677" t="s">
        <v>32</v>
      </c>
    </row>
    <row r="9678" spans="1:16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8">
        <f>pizza_sales[[#This Row],[order_date]]</f>
        <v>42076</v>
      </c>
      <c r="H9678" s="1" t="str">
        <f>TEXT(pizza_sales[[#This Row],[order_date]], "dddd")</f>
        <v>Friday</v>
      </c>
      <c r="I9678" s="2">
        <v>0.53987268518518516</v>
      </c>
      <c r="J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8">
        <v>16</v>
      </c>
      <c r="L9678">
        <v>16</v>
      </c>
      <c r="M9678" t="s">
        <v>171</v>
      </c>
      <c r="N9678" t="s">
        <v>12</v>
      </c>
      <c r="O9678" t="s">
        <v>16</v>
      </c>
      <c r="P9678" t="s">
        <v>17</v>
      </c>
    </row>
    <row r="9679" spans="1:16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8">
        <f>pizza_sales[[#This Row],[order_date]]</f>
        <v>42076</v>
      </c>
      <c r="H9679" s="1" t="str">
        <f>TEXT(pizza_sales[[#This Row],[order_date]], "dddd")</f>
        <v>Friday</v>
      </c>
      <c r="I9679" s="2">
        <v>0.53987268518518516</v>
      </c>
      <c r="J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9">
        <v>20.25</v>
      </c>
      <c r="L9679">
        <v>20.25</v>
      </c>
      <c r="M9679" t="s">
        <v>170</v>
      </c>
      <c r="N9679" t="s">
        <v>19</v>
      </c>
      <c r="O9679" t="s">
        <v>27</v>
      </c>
      <c r="P9679" t="s">
        <v>28</v>
      </c>
    </row>
    <row r="9680" spans="1:16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8">
        <f>pizza_sales[[#This Row],[order_date]]</f>
        <v>42076</v>
      </c>
      <c r="H9680" s="1" t="str">
        <f>TEXT(pizza_sales[[#This Row],[order_date]], "dddd")</f>
        <v>Friday</v>
      </c>
      <c r="I9680" s="2">
        <v>0.53987268518518516</v>
      </c>
      <c r="J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0">
        <v>11</v>
      </c>
      <c r="L9680">
        <v>11</v>
      </c>
      <c r="M9680" t="s">
        <v>203</v>
      </c>
      <c r="N9680" t="s">
        <v>12</v>
      </c>
      <c r="O9680" t="s">
        <v>126</v>
      </c>
      <c r="P9680" t="s">
        <v>127</v>
      </c>
    </row>
    <row r="9681" spans="1:16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8">
        <f>pizza_sales[[#This Row],[order_date]]</f>
        <v>42076</v>
      </c>
      <c r="H9681" s="1" t="str">
        <f>TEXT(pizza_sales[[#This Row],[order_date]], "dddd")</f>
        <v>Friday</v>
      </c>
      <c r="I9681" s="2">
        <v>0.53987268518518516</v>
      </c>
      <c r="J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1">
        <v>12.5</v>
      </c>
      <c r="L9681">
        <v>12.5</v>
      </c>
      <c r="M9681" t="s">
        <v>203</v>
      </c>
      <c r="N9681" t="s">
        <v>23</v>
      </c>
      <c r="O9681" t="s">
        <v>84</v>
      </c>
      <c r="P9681" t="s">
        <v>85</v>
      </c>
    </row>
    <row r="9682" spans="1:16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8">
        <f>pizza_sales[[#This Row],[order_date]]</f>
        <v>42076</v>
      </c>
      <c r="H9682" s="1" t="str">
        <f>TEXT(pizza_sales[[#This Row],[order_date]], "dddd")</f>
        <v>Friday</v>
      </c>
      <c r="I9682" s="2">
        <v>0.54057870370370376</v>
      </c>
      <c r="J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2">
        <v>17.5</v>
      </c>
      <c r="L9682">
        <v>17.5</v>
      </c>
      <c r="M9682" t="s">
        <v>170</v>
      </c>
      <c r="N9682" t="s">
        <v>12</v>
      </c>
      <c r="O9682" t="s">
        <v>126</v>
      </c>
      <c r="P9682" t="s">
        <v>127</v>
      </c>
    </row>
    <row r="9683" spans="1:16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8">
        <f>pizza_sales[[#This Row],[order_date]]</f>
        <v>42076</v>
      </c>
      <c r="H9683" s="1" t="str">
        <f>TEXT(pizza_sales[[#This Row],[order_date]], "dddd")</f>
        <v>Friday</v>
      </c>
      <c r="I9683" s="2">
        <v>0.54642361111111115</v>
      </c>
      <c r="J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3">
        <v>12</v>
      </c>
      <c r="L9683">
        <v>12</v>
      </c>
      <c r="M9683" t="s">
        <v>203</v>
      </c>
      <c r="N9683" t="s">
        <v>12</v>
      </c>
      <c r="O9683" t="s">
        <v>51</v>
      </c>
      <c r="P9683" t="s">
        <v>52</v>
      </c>
    </row>
    <row r="9684" spans="1:16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8">
        <f>pizza_sales[[#This Row],[order_date]]</f>
        <v>42076</v>
      </c>
      <c r="H9684" s="1" t="str">
        <f>TEXT(pizza_sales[[#This Row],[order_date]], "dddd")</f>
        <v>Friday</v>
      </c>
      <c r="I9684" s="2">
        <v>0.54642361111111115</v>
      </c>
      <c r="J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4">
        <v>20.25</v>
      </c>
      <c r="L9684">
        <v>20.25</v>
      </c>
      <c r="M9684" t="s">
        <v>170</v>
      </c>
      <c r="N9684" t="s">
        <v>19</v>
      </c>
      <c r="O9684" t="s">
        <v>62</v>
      </c>
      <c r="P9684" t="s">
        <v>63</v>
      </c>
    </row>
    <row r="9685" spans="1:16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8">
        <f>pizza_sales[[#This Row],[order_date]]</f>
        <v>42076</v>
      </c>
      <c r="H9685" s="1" t="str">
        <f>TEXT(pizza_sales[[#This Row],[order_date]], "dddd")</f>
        <v>Friday</v>
      </c>
      <c r="I9685" s="2">
        <v>0.54671296296296301</v>
      </c>
      <c r="J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5">
        <v>12</v>
      </c>
      <c r="L9685">
        <v>12</v>
      </c>
      <c r="M9685" t="s">
        <v>203</v>
      </c>
      <c r="N9685" t="s">
        <v>12</v>
      </c>
      <c r="O9685" t="s">
        <v>81</v>
      </c>
      <c r="P9685" t="s">
        <v>82</v>
      </c>
    </row>
    <row r="9686" spans="1:16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8">
        <f>pizza_sales[[#This Row],[order_date]]</f>
        <v>42076</v>
      </c>
      <c r="H9686" s="1" t="str">
        <f>TEXT(pizza_sales[[#This Row],[order_date]], "dddd")</f>
        <v>Friday</v>
      </c>
      <c r="I9686" s="2">
        <v>0.54671296296296301</v>
      </c>
      <c r="J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6">
        <v>20.75</v>
      </c>
      <c r="L9686">
        <v>20.75</v>
      </c>
      <c r="M9686" t="s">
        <v>170</v>
      </c>
      <c r="N9686" t="s">
        <v>30</v>
      </c>
      <c r="O9686" t="s">
        <v>31</v>
      </c>
      <c r="P9686" t="s">
        <v>32</v>
      </c>
    </row>
    <row r="9687" spans="1:16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8">
        <f>pizza_sales[[#This Row],[order_date]]</f>
        <v>42076</v>
      </c>
      <c r="H9687" s="1" t="str">
        <f>TEXT(pizza_sales[[#This Row],[order_date]], "dddd")</f>
        <v>Friday</v>
      </c>
      <c r="I9687" s="2">
        <v>0.55266203703703709</v>
      </c>
      <c r="J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7">
        <v>16.75</v>
      </c>
      <c r="L9687">
        <v>16.75</v>
      </c>
      <c r="M9687" t="s">
        <v>171</v>
      </c>
      <c r="N9687" t="s">
        <v>30</v>
      </c>
      <c r="O9687" t="s">
        <v>38</v>
      </c>
      <c r="P9687" t="s">
        <v>39</v>
      </c>
    </row>
    <row r="9688" spans="1:16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8">
        <f>pizza_sales[[#This Row],[order_date]]</f>
        <v>42076</v>
      </c>
      <c r="H9688" s="1" t="str">
        <f>TEXT(pizza_sales[[#This Row],[order_date]], "dddd")</f>
        <v>Friday</v>
      </c>
      <c r="I9688" s="2">
        <v>0.56398148148148153</v>
      </c>
      <c r="J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8">
        <v>17.950000762939453</v>
      </c>
      <c r="L9688">
        <v>17.950000762939453</v>
      </c>
      <c r="M9688" t="s">
        <v>170</v>
      </c>
      <c r="N9688" t="s">
        <v>19</v>
      </c>
      <c r="O9688" t="s">
        <v>87</v>
      </c>
      <c r="P9688" t="s">
        <v>88</v>
      </c>
    </row>
    <row r="9689" spans="1:16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8">
        <f>pizza_sales[[#This Row],[order_date]]</f>
        <v>42076</v>
      </c>
      <c r="H9689" s="1" t="str">
        <f>TEXT(pizza_sales[[#This Row],[order_date]], "dddd")</f>
        <v>Friday</v>
      </c>
      <c r="I9689" s="2">
        <v>0.56432870370370369</v>
      </c>
      <c r="J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9">
        <v>12</v>
      </c>
      <c r="L9689">
        <v>12</v>
      </c>
      <c r="M9689" t="s">
        <v>203</v>
      </c>
      <c r="N9689" t="s">
        <v>12</v>
      </c>
      <c r="O9689" t="s">
        <v>81</v>
      </c>
      <c r="P9689" t="s">
        <v>82</v>
      </c>
    </row>
    <row r="9690" spans="1:16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8">
        <f>pizza_sales[[#This Row],[order_date]]</f>
        <v>42076</v>
      </c>
      <c r="H9690" s="1" t="str">
        <f>TEXT(pizza_sales[[#This Row],[order_date]], "dddd")</f>
        <v>Friday</v>
      </c>
      <c r="I9690" s="2">
        <v>0.56432870370370369</v>
      </c>
      <c r="J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0">
        <v>16.5</v>
      </c>
      <c r="L9690">
        <v>16.5</v>
      </c>
      <c r="M9690" t="s">
        <v>171</v>
      </c>
      <c r="N9690" t="s">
        <v>23</v>
      </c>
      <c r="O9690" t="s">
        <v>24</v>
      </c>
      <c r="P9690" t="s">
        <v>25</v>
      </c>
    </row>
    <row r="9691" spans="1:16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8">
        <f>pizza_sales[[#This Row],[order_date]]</f>
        <v>42076</v>
      </c>
      <c r="H9691" s="1" t="str">
        <f>TEXT(pizza_sales[[#This Row],[order_date]], "dddd")</f>
        <v>Friday</v>
      </c>
      <c r="I9691" s="2">
        <v>0.56432870370370369</v>
      </c>
      <c r="J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1">
        <v>12.25</v>
      </c>
      <c r="L9691">
        <v>12.25</v>
      </c>
      <c r="M9691" t="s">
        <v>203</v>
      </c>
      <c r="N9691" t="s">
        <v>23</v>
      </c>
      <c r="O9691" t="s">
        <v>110</v>
      </c>
      <c r="P9691" t="s">
        <v>111</v>
      </c>
    </row>
    <row r="9692" spans="1:16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8">
        <f>pizza_sales[[#This Row],[order_date]]</f>
        <v>42076</v>
      </c>
      <c r="H9692" s="1" t="str">
        <f>TEXT(pizza_sales[[#This Row],[order_date]], "dddd")</f>
        <v>Friday</v>
      </c>
      <c r="I9692" s="2">
        <v>0.56648148148148147</v>
      </c>
      <c r="J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2">
        <v>12.75</v>
      </c>
      <c r="L9692">
        <v>12.75</v>
      </c>
      <c r="M9692" t="s">
        <v>203</v>
      </c>
      <c r="N9692" t="s">
        <v>30</v>
      </c>
      <c r="O9692" t="s">
        <v>70</v>
      </c>
      <c r="P9692" t="s">
        <v>71</v>
      </c>
    </row>
    <row r="9693" spans="1:16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8">
        <f>pizza_sales[[#This Row],[order_date]]</f>
        <v>42076</v>
      </c>
      <c r="H9693" s="1" t="str">
        <f>TEXT(pizza_sales[[#This Row],[order_date]], "dddd")</f>
        <v>Friday</v>
      </c>
      <c r="I9693" s="2">
        <v>0.56648148148148147</v>
      </c>
      <c r="J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3">
        <v>12</v>
      </c>
      <c r="L9693">
        <v>12</v>
      </c>
      <c r="M9693" t="s">
        <v>203</v>
      </c>
      <c r="N9693" t="s">
        <v>12</v>
      </c>
      <c r="O9693" t="s">
        <v>16</v>
      </c>
      <c r="P9693" t="s">
        <v>17</v>
      </c>
    </row>
    <row r="9694" spans="1:16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8">
        <f>pizza_sales[[#This Row],[order_date]]</f>
        <v>42076</v>
      </c>
      <c r="H9694" s="1" t="str">
        <f>TEXT(pizza_sales[[#This Row],[order_date]], "dddd")</f>
        <v>Friday</v>
      </c>
      <c r="I9694" s="2">
        <v>0.56648148148148147</v>
      </c>
      <c r="J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4">
        <v>12.5</v>
      </c>
      <c r="L9694">
        <v>12.5</v>
      </c>
      <c r="M9694" t="s">
        <v>171</v>
      </c>
      <c r="N9694" t="s">
        <v>12</v>
      </c>
      <c r="O9694" t="s">
        <v>74</v>
      </c>
      <c r="P9694" t="s">
        <v>75</v>
      </c>
    </row>
    <row r="9695" spans="1:16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8">
        <f>pizza_sales[[#This Row],[order_date]]</f>
        <v>42076</v>
      </c>
      <c r="H9695" s="1" t="str">
        <f>TEXT(pizza_sales[[#This Row],[order_date]], "dddd")</f>
        <v>Friday</v>
      </c>
      <c r="I9695" s="2">
        <v>0.56648148148148147</v>
      </c>
      <c r="J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5">
        <v>16.5</v>
      </c>
      <c r="L9695">
        <v>16.5</v>
      </c>
      <c r="M9695" t="s">
        <v>171</v>
      </c>
      <c r="N9695" t="s">
        <v>19</v>
      </c>
      <c r="O9695" t="s">
        <v>59</v>
      </c>
      <c r="P9695" t="s">
        <v>60</v>
      </c>
    </row>
    <row r="9696" spans="1:16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8">
        <f>pizza_sales[[#This Row],[order_date]]</f>
        <v>42076</v>
      </c>
      <c r="H9696" s="1" t="str">
        <f>TEXT(pizza_sales[[#This Row],[order_date]], "dddd")</f>
        <v>Friday</v>
      </c>
      <c r="I9696" s="2">
        <v>0.60386574074074073</v>
      </c>
      <c r="J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6">
        <v>16.75</v>
      </c>
      <c r="L9696">
        <v>16.75</v>
      </c>
      <c r="M9696" t="s">
        <v>171</v>
      </c>
      <c r="N9696" t="s">
        <v>30</v>
      </c>
      <c r="O9696" t="s">
        <v>120</v>
      </c>
      <c r="P9696" t="s">
        <v>121</v>
      </c>
    </row>
    <row r="9697" spans="1:16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8">
        <f>pizza_sales[[#This Row],[order_date]]</f>
        <v>42076</v>
      </c>
      <c r="H9697" s="1" t="str">
        <f>TEXT(pizza_sales[[#This Row],[order_date]], "dddd")</f>
        <v>Friday</v>
      </c>
      <c r="I9697" s="2">
        <v>0.60722222222222222</v>
      </c>
      <c r="J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7">
        <v>16</v>
      </c>
      <c r="L9697">
        <v>16</v>
      </c>
      <c r="M9697" t="s">
        <v>171</v>
      </c>
      <c r="N9697" t="s">
        <v>12</v>
      </c>
      <c r="O9697" t="s">
        <v>16</v>
      </c>
      <c r="P9697" t="s">
        <v>17</v>
      </c>
    </row>
    <row r="9698" spans="1:16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8">
        <f>pizza_sales[[#This Row],[order_date]]</f>
        <v>42076</v>
      </c>
      <c r="H9698" s="1" t="str">
        <f>TEXT(pizza_sales[[#This Row],[order_date]], "dddd")</f>
        <v>Friday</v>
      </c>
      <c r="I9698" s="2">
        <v>0.60722222222222222</v>
      </c>
      <c r="J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8">
        <v>17.950000762939453</v>
      </c>
      <c r="L9698">
        <v>17.950000762939453</v>
      </c>
      <c r="M9698" t="s">
        <v>170</v>
      </c>
      <c r="N9698" t="s">
        <v>19</v>
      </c>
      <c r="O9698" t="s">
        <v>87</v>
      </c>
      <c r="P9698" t="s">
        <v>88</v>
      </c>
    </row>
    <row r="9699" spans="1:16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8">
        <f>pizza_sales[[#This Row],[order_date]]</f>
        <v>42076</v>
      </c>
      <c r="H9699" s="1" t="str">
        <f>TEXT(pizza_sales[[#This Row],[order_date]], "dddd")</f>
        <v>Friday</v>
      </c>
      <c r="I9699" s="2">
        <v>0.60722222222222222</v>
      </c>
      <c r="J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9">
        <v>15.25</v>
      </c>
      <c r="L9699">
        <v>15.25</v>
      </c>
      <c r="M9699" t="s">
        <v>170</v>
      </c>
      <c r="N9699" t="s">
        <v>12</v>
      </c>
      <c r="O9699" t="s">
        <v>74</v>
      </c>
      <c r="P9699" t="s">
        <v>75</v>
      </c>
    </row>
    <row r="9700" spans="1:16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8">
        <f>pizza_sales[[#This Row],[order_date]]</f>
        <v>42076</v>
      </c>
      <c r="H9700" s="1" t="str">
        <f>TEXT(pizza_sales[[#This Row],[order_date]], "dddd")</f>
        <v>Friday</v>
      </c>
      <c r="I9700" s="2">
        <v>0.60722222222222222</v>
      </c>
      <c r="J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0">
        <v>20.25</v>
      </c>
      <c r="L9700">
        <v>20.25</v>
      </c>
      <c r="M9700" t="s">
        <v>170</v>
      </c>
      <c r="N9700" t="s">
        <v>19</v>
      </c>
      <c r="O9700" t="s">
        <v>106</v>
      </c>
      <c r="P9700" t="s">
        <v>107</v>
      </c>
    </row>
    <row r="9701" spans="1:16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8">
        <f>pizza_sales[[#This Row],[order_date]]</f>
        <v>42076</v>
      </c>
      <c r="H9701" s="1" t="str">
        <f>TEXT(pizza_sales[[#This Row],[order_date]], "dddd")</f>
        <v>Friday</v>
      </c>
      <c r="I9701" s="2">
        <v>0.619537037037037</v>
      </c>
      <c r="J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1">
        <v>12</v>
      </c>
      <c r="L9701">
        <v>12</v>
      </c>
      <c r="M9701" t="s">
        <v>203</v>
      </c>
      <c r="N9701" t="s">
        <v>12</v>
      </c>
      <c r="O9701" t="s">
        <v>81</v>
      </c>
      <c r="P9701" t="s">
        <v>82</v>
      </c>
    </row>
    <row r="9702" spans="1:16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8">
        <f>pizza_sales[[#This Row],[order_date]]</f>
        <v>42076</v>
      </c>
      <c r="H9702" s="1" t="str">
        <f>TEXT(pizza_sales[[#This Row],[order_date]], "dddd")</f>
        <v>Friday</v>
      </c>
      <c r="I9702" s="2">
        <v>0.619537037037037</v>
      </c>
      <c r="J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2">
        <v>12</v>
      </c>
      <c r="L9702">
        <v>12</v>
      </c>
      <c r="M9702" t="s">
        <v>203</v>
      </c>
      <c r="N9702" t="s">
        <v>12</v>
      </c>
      <c r="O9702" t="s">
        <v>51</v>
      </c>
      <c r="P9702" t="s">
        <v>52</v>
      </c>
    </row>
    <row r="9703" spans="1:16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8">
        <f>pizza_sales[[#This Row],[order_date]]</f>
        <v>42076</v>
      </c>
      <c r="H9703" s="1" t="str">
        <f>TEXT(pizza_sales[[#This Row],[order_date]], "dddd")</f>
        <v>Friday</v>
      </c>
      <c r="I9703" s="2">
        <v>0.62339120370370371</v>
      </c>
      <c r="J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3">
        <v>20.5</v>
      </c>
      <c r="L9703">
        <v>20.5</v>
      </c>
      <c r="M9703" t="s">
        <v>170</v>
      </c>
      <c r="N9703" t="s">
        <v>12</v>
      </c>
      <c r="O9703" t="s">
        <v>51</v>
      </c>
      <c r="P9703" t="s">
        <v>52</v>
      </c>
    </row>
    <row r="9704" spans="1:16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8">
        <f>pizza_sales[[#This Row],[order_date]]</f>
        <v>42076</v>
      </c>
      <c r="H9704" s="1" t="str">
        <f>TEXT(pizza_sales[[#This Row],[order_date]], "dddd")</f>
        <v>Friday</v>
      </c>
      <c r="I9704" s="2">
        <v>0.62339120370370371</v>
      </c>
      <c r="J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4">
        <v>12</v>
      </c>
      <c r="L9704">
        <v>12</v>
      </c>
      <c r="M9704" t="s">
        <v>203</v>
      </c>
      <c r="N9704" t="s">
        <v>19</v>
      </c>
      <c r="O9704" t="s">
        <v>100</v>
      </c>
      <c r="P9704" t="s">
        <v>101</v>
      </c>
    </row>
    <row r="9705" spans="1:16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8">
        <f>pizza_sales[[#This Row],[order_date]]</f>
        <v>42076</v>
      </c>
      <c r="H9705" s="1" t="str">
        <f>TEXT(pizza_sales[[#This Row],[order_date]], "dddd")</f>
        <v>Friday</v>
      </c>
      <c r="I9705" s="2">
        <v>0.63798611111111114</v>
      </c>
      <c r="J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5">
        <v>12</v>
      </c>
      <c r="L9705">
        <v>12</v>
      </c>
      <c r="M9705" t="s">
        <v>203</v>
      </c>
      <c r="N9705" t="s">
        <v>12</v>
      </c>
      <c r="O9705" t="s">
        <v>81</v>
      </c>
      <c r="P9705" t="s">
        <v>82</v>
      </c>
    </row>
    <row r="9706" spans="1:16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8">
        <f>pizza_sales[[#This Row],[order_date]]</f>
        <v>42076</v>
      </c>
      <c r="H9706" s="1" t="str">
        <f>TEXT(pizza_sales[[#This Row],[order_date]], "dddd")</f>
        <v>Friday</v>
      </c>
      <c r="I9706" s="2">
        <v>0.63798611111111114</v>
      </c>
      <c r="J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6">
        <v>12</v>
      </c>
      <c r="L9706">
        <v>12</v>
      </c>
      <c r="M9706" t="s">
        <v>203</v>
      </c>
      <c r="N9706" t="s">
        <v>12</v>
      </c>
      <c r="O9706" t="s">
        <v>90</v>
      </c>
      <c r="P9706" t="s">
        <v>91</v>
      </c>
    </row>
    <row r="9707" spans="1:16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8">
        <f>pizza_sales[[#This Row],[order_date]]</f>
        <v>42076</v>
      </c>
      <c r="H9707" s="1" t="str">
        <f>TEXT(pizza_sales[[#This Row],[order_date]], "dddd")</f>
        <v>Friday</v>
      </c>
      <c r="I9707" s="2">
        <v>0.64414351851851848</v>
      </c>
      <c r="J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7">
        <v>12.75</v>
      </c>
      <c r="L9707">
        <v>12.75</v>
      </c>
      <c r="M9707" t="s">
        <v>203</v>
      </c>
      <c r="N9707" t="s">
        <v>19</v>
      </c>
      <c r="O9707" t="s">
        <v>97</v>
      </c>
      <c r="P9707" t="s">
        <v>98</v>
      </c>
    </row>
    <row r="9708" spans="1:16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8">
        <f>pizza_sales[[#This Row],[order_date]]</f>
        <v>42076</v>
      </c>
      <c r="H9708" s="1" t="str">
        <f>TEXT(pizza_sales[[#This Row],[order_date]], "dddd")</f>
        <v>Friday</v>
      </c>
      <c r="I9708" s="2">
        <v>0.64414351851851848</v>
      </c>
      <c r="J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8">
        <v>12.25</v>
      </c>
      <c r="L9708">
        <v>12.25</v>
      </c>
      <c r="M9708" t="s">
        <v>203</v>
      </c>
      <c r="N9708" t="s">
        <v>23</v>
      </c>
      <c r="O9708" t="s">
        <v>110</v>
      </c>
      <c r="P9708" t="s">
        <v>111</v>
      </c>
    </row>
    <row r="9709" spans="1:16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8">
        <f>pizza_sales[[#This Row],[order_date]]</f>
        <v>42076</v>
      </c>
      <c r="H9709" s="1" t="str">
        <f>TEXT(pizza_sales[[#This Row],[order_date]], "dddd")</f>
        <v>Friday</v>
      </c>
      <c r="I9709" s="2">
        <v>0.64414351851851848</v>
      </c>
      <c r="J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9">
        <v>12.75</v>
      </c>
      <c r="L9709">
        <v>12.75</v>
      </c>
      <c r="M9709" t="s">
        <v>203</v>
      </c>
      <c r="N9709" t="s">
        <v>30</v>
      </c>
      <c r="O9709" t="s">
        <v>31</v>
      </c>
      <c r="P9709" t="s">
        <v>32</v>
      </c>
    </row>
    <row r="9710" spans="1:16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8">
        <f>pizza_sales[[#This Row],[order_date]]</f>
        <v>42076</v>
      </c>
      <c r="H9710" s="1" t="str">
        <f>TEXT(pizza_sales[[#This Row],[order_date]], "dddd")</f>
        <v>Friday</v>
      </c>
      <c r="I9710" s="2">
        <v>0.64660879629629631</v>
      </c>
      <c r="J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0">
        <v>18.5</v>
      </c>
      <c r="L9710">
        <v>18.5</v>
      </c>
      <c r="M9710" t="s">
        <v>170</v>
      </c>
      <c r="N9710" t="s">
        <v>19</v>
      </c>
      <c r="O9710" t="s">
        <v>20</v>
      </c>
      <c r="P9710" t="s">
        <v>21</v>
      </c>
    </row>
    <row r="9711" spans="1:16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8">
        <f>pizza_sales[[#This Row],[order_date]]</f>
        <v>42076</v>
      </c>
      <c r="H9711" s="1" t="str">
        <f>TEXT(pizza_sales[[#This Row],[order_date]], "dddd")</f>
        <v>Friday</v>
      </c>
      <c r="I9711" s="2">
        <v>0.68508101851851855</v>
      </c>
      <c r="J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1">
        <v>20.75</v>
      </c>
      <c r="L9711">
        <v>20.75</v>
      </c>
      <c r="M9711" t="s">
        <v>170</v>
      </c>
      <c r="N9711" t="s">
        <v>30</v>
      </c>
      <c r="O9711" t="s">
        <v>31</v>
      </c>
      <c r="P9711" t="s">
        <v>32</v>
      </c>
    </row>
    <row r="9712" spans="1:16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8">
        <f>pizza_sales[[#This Row],[order_date]]</f>
        <v>42076</v>
      </c>
      <c r="H9712" s="1" t="str">
        <f>TEXT(pizza_sales[[#This Row],[order_date]], "dddd")</f>
        <v>Friday</v>
      </c>
      <c r="I9712" s="2">
        <v>0.68508101851851855</v>
      </c>
      <c r="J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2">
        <v>16.75</v>
      </c>
      <c r="L9712">
        <v>16.75</v>
      </c>
      <c r="M9712" t="s">
        <v>171</v>
      </c>
      <c r="N9712" t="s">
        <v>30</v>
      </c>
      <c r="O9712" t="s">
        <v>31</v>
      </c>
      <c r="P9712" t="s">
        <v>32</v>
      </c>
    </row>
    <row r="9713" spans="1:16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8">
        <f>pizza_sales[[#This Row],[order_date]]</f>
        <v>42076</v>
      </c>
      <c r="H9713" s="1" t="str">
        <f>TEXT(pizza_sales[[#This Row],[order_date]], "dddd")</f>
        <v>Friday</v>
      </c>
      <c r="I9713" s="2">
        <v>0.70800925925925928</v>
      </c>
      <c r="J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3">
        <v>12</v>
      </c>
      <c r="L9713">
        <v>12</v>
      </c>
      <c r="M9713" t="s">
        <v>203</v>
      </c>
      <c r="N9713" t="s">
        <v>12</v>
      </c>
      <c r="O9713" t="s">
        <v>16</v>
      </c>
      <c r="P9713" t="s">
        <v>17</v>
      </c>
    </row>
    <row r="9714" spans="1:16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8">
        <f>pizza_sales[[#This Row],[order_date]]</f>
        <v>42076</v>
      </c>
      <c r="H9714" s="1" t="str">
        <f>TEXT(pizza_sales[[#This Row],[order_date]], "dddd")</f>
        <v>Friday</v>
      </c>
      <c r="I9714" s="2">
        <v>0.70800925925925928</v>
      </c>
      <c r="J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4">
        <v>16.25</v>
      </c>
      <c r="L9714">
        <v>16.25</v>
      </c>
      <c r="M9714" t="s">
        <v>171</v>
      </c>
      <c r="N9714" t="s">
        <v>23</v>
      </c>
      <c r="O9714" t="s">
        <v>110</v>
      </c>
      <c r="P9714" t="s">
        <v>111</v>
      </c>
    </row>
    <row r="9715" spans="1:16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8">
        <f>pizza_sales[[#This Row],[order_date]]</f>
        <v>42076</v>
      </c>
      <c r="H9715" s="1" t="str">
        <f>TEXT(pizza_sales[[#This Row],[order_date]], "dddd")</f>
        <v>Friday</v>
      </c>
      <c r="I9715" s="2">
        <v>0.70800925925925928</v>
      </c>
      <c r="J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5">
        <v>16</v>
      </c>
      <c r="L9715">
        <v>16</v>
      </c>
      <c r="M9715" t="s">
        <v>171</v>
      </c>
      <c r="N9715" t="s">
        <v>19</v>
      </c>
      <c r="O9715" t="s">
        <v>62</v>
      </c>
      <c r="P9715" t="s">
        <v>63</v>
      </c>
    </row>
    <row r="9716" spans="1:16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8">
        <f>pizza_sales[[#This Row],[order_date]]</f>
        <v>42076</v>
      </c>
      <c r="H9716" s="1" t="str">
        <f>TEXT(pizza_sales[[#This Row],[order_date]], "dddd")</f>
        <v>Friday</v>
      </c>
      <c r="I9716" s="2">
        <v>0.70994212962962966</v>
      </c>
      <c r="J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6">
        <v>16.5</v>
      </c>
      <c r="L9716">
        <v>16.5</v>
      </c>
      <c r="M9716" t="s">
        <v>171</v>
      </c>
      <c r="N9716" t="s">
        <v>23</v>
      </c>
      <c r="O9716" t="s">
        <v>35</v>
      </c>
      <c r="P9716" t="s">
        <v>36</v>
      </c>
    </row>
    <row r="9717" spans="1:16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8">
        <f>pizza_sales[[#This Row],[order_date]]</f>
        <v>42076</v>
      </c>
      <c r="H9717" s="1" t="str">
        <f>TEXT(pizza_sales[[#This Row],[order_date]], "dddd")</f>
        <v>Friday</v>
      </c>
      <c r="I9717" s="2">
        <v>0.7146527777777778</v>
      </c>
      <c r="J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7">
        <v>20.25</v>
      </c>
      <c r="L9717">
        <v>20.25</v>
      </c>
      <c r="M9717" t="s">
        <v>170</v>
      </c>
      <c r="N9717" t="s">
        <v>19</v>
      </c>
      <c r="O9717" t="s">
        <v>27</v>
      </c>
      <c r="P9717" t="s">
        <v>28</v>
      </c>
    </row>
    <row r="9718" spans="1:16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8">
        <f>pizza_sales[[#This Row],[order_date]]</f>
        <v>42076</v>
      </c>
      <c r="H9718" s="1" t="str">
        <f>TEXT(pizza_sales[[#This Row],[order_date]], "dddd")</f>
        <v>Friday</v>
      </c>
      <c r="I9718" s="2">
        <v>0.7146527777777778</v>
      </c>
      <c r="J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8">
        <v>20.5</v>
      </c>
      <c r="L9718">
        <v>20.5</v>
      </c>
      <c r="M9718" t="s">
        <v>170</v>
      </c>
      <c r="N9718" t="s">
        <v>12</v>
      </c>
      <c r="O9718" t="s">
        <v>90</v>
      </c>
      <c r="P9718" t="s">
        <v>91</v>
      </c>
    </row>
    <row r="9719" spans="1:16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8">
        <f>pizza_sales[[#This Row],[order_date]]</f>
        <v>42076</v>
      </c>
      <c r="H9719" s="1" t="str">
        <f>TEXT(pizza_sales[[#This Row],[order_date]], "dddd")</f>
        <v>Friday</v>
      </c>
      <c r="I9719" s="2">
        <v>0.71885416666666668</v>
      </c>
      <c r="J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9">
        <v>20.75</v>
      </c>
      <c r="L9719">
        <v>20.75</v>
      </c>
      <c r="M9719" t="s">
        <v>170</v>
      </c>
      <c r="N9719" t="s">
        <v>30</v>
      </c>
      <c r="O9719" t="s">
        <v>38</v>
      </c>
      <c r="P9719" t="s">
        <v>39</v>
      </c>
    </row>
    <row r="9720" spans="1:16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8">
        <f>pizza_sales[[#This Row],[order_date]]</f>
        <v>42076</v>
      </c>
      <c r="H9720" s="1" t="str">
        <f>TEXT(pizza_sales[[#This Row],[order_date]], "dddd")</f>
        <v>Friday</v>
      </c>
      <c r="I9720" s="2">
        <v>0.71885416666666668</v>
      </c>
      <c r="J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0">
        <v>16.75</v>
      </c>
      <c r="L9720">
        <v>16.75</v>
      </c>
      <c r="M9720" t="s">
        <v>171</v>
      </c>
      <c r="N9720" t="s">
        <v>30</v>
      </c>
      <c r="O9720" t="s">
        <v>120</v>
      </c>
      <c r="P9720" t="s">
        <v>121</v>
      </c>
    </row>
    <row r="9721" spans="1:16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8">
        <f>pizza_sales[[#This Row],[order_date]]</f>
        <v>42076</v>
      </c>
      <c r="H9721" s="1" t="str">
        <f>TEXT(pizza_sales[[#This Row],[order_date]], "dddd")</f>
        <v>Friday</v>
      </c>
      <c r="I9721" s="2">
        <v>0.71885416666666668</v>
      </c>
      <c r="J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1">
        <v>16.75</v>
      </c>
      <c r="L9721">
        <v>16.75</v>
      </c>
      <c r="M9721" t="s">
        <v>171</v>
      </c>
      <c r="N9721" t="s">
        <v>30</v>
      </c>
      <c r="O9721" t="s">
        <v>66</v>
      </c>
      <c r="P9721" t="s">
        <v>67</v>
      </c>
    </row>
    <row r="9722" spans="1:16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8">
        <f>pizza_sales[[#This Row],[order_date]]</f>
        <v>42076</v>
      </c>
      <c r="H9722" s="1" t="str">
        <f>TEXT(pizza_sales[[#This Row],[order_date]], "dddd")</f>
        <v>Friday</v>
      </c>
      <c r="I9722" s="2">
        <v>0.7207986111111111</v>
      </c>
      <c r="J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2">
        <v>16.75</v>
      </c>
      <c r="L9722">
        <v>16.75</v>
      </c>
      <c r="M9722" t="s">
        <v>171</v>
      </c>
      <c r="N9722" t="s">
        <v>30</v>
      </c>
      <c r="O9722" t="s">
        <v>66</v>
      </c>
      <c r="P9722" t="s">
        <v>67</v>
      </c>
    </row>
    <row r="9723" spans="1:16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8">
        <f>pizza_sales[[#This Row],[order_date]]</f>
        <v>42076</v>
      </c>
      <c r="H9723" s="1" t="str">
        <f>TEXT(pizza_sales[[#This Row],[order_date]], "dddd")</f>
        <v>Friday</v>
      </c>
      <c r="I9723" s="2">
        <v>0.72651620370370373</v>
      </c>
      <c r="J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3">
        <v>12</v>
      </c>
      <c r="L9723">
        <v>12</v>
      </c>
      <c r="M9723" t="s">
        <v>203</v>
      </c>
      <c r="N9723" t="s">
        <v>12</v>
      </c>
      <c r="O9723" t="s">
        <v>81</v>
      </c>
      <c r="P9723" t="s">
        <v>82</v>
      </c>
    </row>
    <row r="9724" spans="1:16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8">
        <f>pizza_sales[[#This Row],[order_date]]</f>
        <v>42076</v>
      </c>
      <c r="H9724" s="1" t="str">
        <f>TEXT(pizza_sales[[#This Row],[order_date]], "dddd")</f>
        <v>Friday</v>
      </c>
      <c r="I9724" s="2">
        <v>0.72651620370370373</v>
      </c>
      <c r="J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4">
        <v>15.25</v>
      </c>
      <c r="L9724">
        <v>15.25</v>
      </c>
      <c r="M9724" t="s">
        <v>170</v>
      </c>
      <c r="N9724" t="s">
        <v>12</v>
      </c>
      <c r="O9724" t="s">
        <v>74</v>
      </c>
      <c r="P9724" t="s">
        <v>75</v>
      </c>
    </row>
    <row r="9725" spans="1:16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8">
        <f>pizza_sales[[#This Row],[order_date]]</f>
        <v>42076</v>
      </c>
      <c r="H9725" s="1" t="str">
        <f>TEXT(pizza_sales[[#This Row],[order_date]], "dddd")</f>
        <v>Friday</v>
      </c>
      <c r="I9725" s="2">
        <v>0.72765046296296299</v>
      </c>
      <c r="J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5">
        <v>20.75</v>
      </c>
      <c r="L9725">
        <v>20.75</v>
      </c>
      <c r="M9725" t="s">
        <v>170</v>
      </c>
      <c r="N9725" t="s">
        <v>30</v>
      </c>
      <c r="O9725" t="s">
        <v>66</v>
      </c>
      <c r="P9725" t="s">
        <v>67</v>
      </c>
    </row>
    <row r="9726" spans="1:16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8">
        <f>pizza_sales[[#This Row],[order_date]]</f>
        <v>42076</v>
      </c>
      <c r="H9726" s="1" t="str">
        <f>TEXT(pizza_sales[[#This Row],[order_date]], "dddd")</f>
        <v>Friday</v>
      </c>
      <c r="I9726" s="2">
        <v>0.72765046296296299</v>
      </c>
      <c r="J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6">
        <v>16.75</v>
      </c>
      <c r="L9726">
        <v>16.75</v>
      </c>
      <c r="M9726" t="s">
        <v>171</v>
      </c>
      <c r="N9726" t="s">
        <v>30</v>
      </c>
      <c r="O9726" t="s">
        <v>66</v>
      </c>
      <c r="P9726" t="s">
        <v>67</v>
      </c>
    </row>
    <row r="9727" spans="1:16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8">
        <f>pizza_sales[[#This Row],[order_date]]</f>
        <v>42076</v>
      </c>
      <c r="H9727" s="1" t="str">
        <f>TEXT(pizza_sales[[#This Row],[order_date]], "dddd")</f>
        <v>Friday</v>
      </c>
      <c r="I9727" s="2">
        <v>0.73557870370370371</v>
      </c>
      <c r="J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7">
        <v>16.75</v>
      </c>
      <c r="L9727">
        <v>16.75</v>
      </c>
      <c r="M9727" t="s">
        <v>171</v>
      </c>
      <c r="N9727" t="s">
        <v>30</v>
      </c>
      <c r="O9727" t="s">
        <v>38</v>
      </c>
      <c r="P9727" t="s">
        <v>39</v>
      </c>
    </row>
    <row r="9728" spans="1:16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8">
        <f>pizza_sales[[#This Row],[order_date]]</f>
        <v>42076</v>
      </c>
      <c r="H9728" s="1" t="str">
        <f>TEXT(pizza_sales[[#This Row],[order_date]], "dddd")</f>
        <v>Friday</v>
      </c>
      <c r="I9728" s="2">
        <v>0.73557870370370371</v>
      </c>
      <c r="J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8">
        <v>10.5</v>
      </c>
      <c r="L9728">
        <v>10.5</v>
      </c>
      <c r="M9728" t="s">
        <v>203</v>
      </c>
      <c r="N9728" t="s">
        <v>12</v>
      </c>
      <c r="O9728" t="s">
        <v>13</v>
      </c>
      <c r="P9728" t="s">
        <v>14</v>
      </c>
    </row>
    <row r="9729" spans="1:16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8">
        <f>pizza_sales[[#This Row],[order_date]]</f>
        <v>42076</v>
      </c>
      <c r="H9729" s="1" t="str">
        <f>TEXT(pizza_sales[[#This Row],[order_date]], "dddd")</f>
        <v>Friday</v>
      </c>
      <c r="I9729" s="2">
        <v>0.73557870370370371</v>
      </c>
      <c r="J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9">
        <v>12.5</v>
      </c>
      <c r="L9729">
        <v>12.5</v>
      </c>
      <c r="M9729" t="s">
        <v>171</v>
      </c>
      <c r="N9729" t="s">
        <v>12</v>
      </c>
      <c r="O9729" t="s">
        <v>74</v>
      </c>
      <c r="P9729" t="s">
        <v>75</v>
      </c>
    </row>
    <row r="9730" spans="1:16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8">
        <f>pizza_sales[[#This Row],[order_date]]</f>
        <v>42076</v>
      </c>
      <c r="H9730" s="1" t="str">
        <f>TEXT(pizza_sales[[#This Row],[order_date]], "dddd")</f>
        <v>Friday</v>
      </c>
      <c r="I9730" s="2">
        <v>0.73557870370370371</v>
      </c>
      <c r="J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0">
        <v>20.25</v>
      </c>
      <c r="L9730">
        <v>20.25</v>
      </c>
      <c r="M9730" t="s">
        <v>170</v>
      </c>
      <c r="N9730" t="s">
        <v>19</v>
      </c>
      <c r="O9730" t="s">
        <v>62</v>
      </c>
      <c r="P9730" t="s">
        <v>63</v>
      </c>
    </row>
    <row r="9731" spans="1:16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8">
        <f>pizza_sales[[#This Row],[order_date]]</f>
        <v>42076</v>
      </c>
      <c r="H9731" s="1" t="str">
        <f>TEXT(pizza_sales[[#This Row],[order_date]], "dddd")</f>
        <v>Friday</v>
      </c>
      <c r="I9731" s="2">
        <v>0.73907407407407411</v>
      </c>
      <c r="J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1">
        <v>16</v>
      </c>
      <c r="L9731">
        <v>16</v>
      </c>
      <c r="M9731" t="s">
        <v>171</v>
      </c>
      <c r="N9731" t="s">
        <v>19</v>
      </c>
      <c r="O9731" t="s">
        <v>48</v>
      </c>
      <c r="P9731" t="s">
        <v>49</v>
      </c>
    </row>
    <row r="9732" spans="1:16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8">
        <f>pizza_sales[[#This Row],[order_date]]</f>
        <v>42076</v>
      </c>
      <c r="H9732" s="1" t="str">
        <f>TEXT(pizza_sales[[#This Row],[order_date]], "dddd")</f>
        <v>Friday</v>
      </c>
      <c r="I9732" s="2">
        <v>0.74173611111111115</v>
      </c>
      <c r="J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2">
        <v>16.5</v>
      </c>
      <c r="L9732">
        <v>16.5</v>
      </c>
      <c r="M9732" t="s">
        <v>171</v>
      </c>
      <c r="N9732" t="s">
        <v>19</v>
      </c>
      <c r="O9732" t="s">
        <v>59</v>
      </c>
      <c r="P9732" t="s">
        <v>60</v>
      </c>
    </row>
    <row r="9733" spans="1:16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8">
        <f>pizza_sales[[#This Row],[order_date]]</f>
        <v>42076</v>
      </c>
      <c r="H9733" s="1" t="str">
        <f>TEXT(pizza_sales[[#This Row],[order_date]], "dddd")</f>
        <v>Friday</v>
      </c>
      <c r="I9733" s="2">
        <v>0.74173611111111115</v>
      </c>
      <c r="J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3">
        <v>20.75</v>
      </c>
      <c r="L9733">
        <v>20.75</v>
      </c>
      <c r="M9733" t="s">
        <v>170</v>
      </c>
      <c r="N9733" t="s">
        <v>30</v>
      </c>
      <c r="O9733" t="s">
        <v>31</v>
      </c>
      <c r="P9733" t="s">
        <v>32</v>
      </c>
    </row>
    <row r="9734" spans="1:16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8">
        <f>pizza_sales[[#This Row],[order_date]]</f>
        <v>42076</v>
      </c>
      <c r="H9734" s="1" t="str">
        <f>TEXT(pizza_sales[[#This Row],[order_date]], "dddd")</f>
        <v>Friday</v>
      </c>
      <c r="I9734" s="2">
        <v>0.74173611111111115</v>
      </c>
      <c r="J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4">
        <v>16</v>
      </c>
      <c r="L9734">
        <v>16</v>
      </c>
      <c r="M9734" t="s">
        <v>171</v>
      </c>
      <c r="N9734" t="s">
        <v>12</v>
      </c>
      <c r="O9734" t="s">
        <v>41</v>
      </c>
      <c r="P9734" t="s">
        <v>42</v>
      </c>
    </row>
    <row r="9735" spans="1:16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8">
        <f>pizza_sales[[#This Row],[order_date]]</f>
        <v>42076</v>
      </c>
      <c r="H9735" s="1" t="str">
        <f>TEXT(pizza_sales[[#This Row],[order_date]], "dddd")</f>
        <v>Friday</v>
      </c>
      <c r="I9735" s="2">
        <v>0.74197916666666663</v>
      </c>
      <c r="J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5">
        <v>16</v>
      </c>
      <c r="L9735">
        <v>16</v>
      </c>
      <c r="M9735" t="s">
        <v>171</v>
      </c>
      <c r="N9735" t="s">
        <v>12</v>
      </c>
      <c r="O9735" t="s">
        <v>16</v>
      </c>
      <c r="P9735" t="s">
        <v>17</v>
      </c>
    </row>
    <row r="9736" spans="1:16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8">
        <f>pizza_sales[[#This Row],[order_date]]</f>
        <v>42076</v>
      </c>
      <c r="H9736" s="1" t="str">
        <f>TEXT(pizza_sales[[#This Row],[order_date]], "dddd")</f>
        <v>Friday</v>
      </c>
      <c r="I9736" s="2">
        <v>0.74197916666666663</v>
      </c>
      <c r="J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6">
        <v>20.25</v>
      </c>
      <c r="L9736">
        <v>20.25</v>
      </c>
      <c r="M9736" t="s">
        <v>170</v>
      </c>
      <c r="N9736" t="s">
        <v>19</v>
      </c>
      <c r="O9736" t="s">
        <v>27</v>
      </c>
      <c r="P9736" t="s">
        <v>28</v>
      </c>
    </row>
    <row r="9737" spans="1:16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8">
        <f>pizza_sales[[#This Row],[order_date]]</f>
        <v>42076</v>
      </c>
      <c r="H9737" s="1" t="str">
        <f>TEXT(pizza_sales[[#This Row],[order_date]], "dddd")</f>
        <v>Friday</v>
      </c>
      <c r="I9737" s="2">
        <v>0.74197916666666663</v>
      </c>
      <c r="J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7">
        <v>12</v>
      </c>
      <c r="L9737">
        <v>12</v>
      </c>
      <c r="M9737" t="s">
        <v>203</v>
      </c>
      <c r="N9737" t="s">
        <v>12</v>
      </c>
      <c r="O9737" t="s">
        <v>90</v>
      </c>
      <c r="P9737" t="s">
        <v>91</v>
      </c>
    </row>
    <row r="9738" spans="1:16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8">
        <f>pizza_sales[[#This Row],[order_date]]</f>
        <v>42076</v>
      </c>
      <c r="H9738" s="1" t="str">
        <f>TEXT(pizza_sales[[#This Row],[order_date]], "dddd")</f>
        <v>Friday</v>
      </c>
      <c r="I9738" s="2">
        <v>0.74197916666666663</v>
      </c>
      <c r="J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8">
        <v>9.75</v>
      </c>
      <c r="L9738">
        <v>9.75</v>
      </c>
      <c r="M9738" t="s">
        <v>203</v>
      </c>
      <c r="N9738" t="s">
        <v>12</v>
      </c>
      <c r="O9738" t="s">
        <v>74</v>
      </c>
      <c r="P9738" t="s">
        <v>75</v>
      </c>
    </row>
    <row r="9739" spans="1:16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8">
        <f>pizza_sales[[#This Row],[order_date]]</f>
        <v>42076</v>
      </c>
      <c r="H9739" s="1" t="str">
        <f>TEXT(pizza_sales[[#This Row],[order_date]], "dddd")</f>
        <v>Friday</v>
      </c>
      <c r="I9739" s="2">
        <v>0.74547453703703703</v>
      </c>
      <c r="J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9">
        <v>12</v>
      </c>
      <c r="L9739">
        <v>24</v>
      </c>
      <c r="M9739" t="s">
        <v>203</v>
      </c>
      <c r="N9739" t="s">
        <v>12</v>
      </c>
      <c r="O9739" t="s">
        <v>81</v>
      </c>
      <c r="P9739" t="s">
        <v>82</v>
      </c>
    </row>
    <row r="9740" spans="1:16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8">
        <f>pizza_sales[[#This Row],[order_date]]</f>
        <v>42076</v>
      </c>
      <c r="H9740" s="1" t="str">
        <f>TEXT(pizza_sales[[#This Row],[order_date]], "dddd")</f>
        <v>Friday</v>
      </c>
      <c r="I9740" s="2">
        <v>0.74547453703703703</v>
      </c>
      <c r="J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0">
        <v>16.5</v>
      </c>
      <c r="L9740">
        <v>16.5</v>
      </c>
      <c r="M9740" t="s">
        <v>171</v>
      </c>
      <c r="N9740" t="s">
        <v>23</v>
      </c>
      <c r="O9740" t="s">
        <v>56</v>
      </c>
      <c r="P9740" t="s">
        <v>57</v>
      </c>
    </row>
    <row r="9741" spans="1:16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8">
        <f>pizza_sales[[#This Row],[order_date]]</f>
        <v>42076</v>
      </c>
      <c r="H9741" s="1" t="str">
        <f>TEXT(pizza_sales[[#This Row],[order_date]], "dddd")</f>
        <v>Friday</v>
      </c>
      <c r="I9741" s="2">
        <v>0.74618055555555551</v>
      </c>
      <c r="J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1">
        <v>20.75</v>
      </c>
      <c r="L9741">
        <v>20.75</v>
      </c>
      <c r="M9741" t="s">
        <v>170</v>
      </c>
      <c r="N9741" t="s">
        <v>30</v>
      </c>
      <c r="O9741" t="s">
        <v>38</v>
      </c>
      <c r="P9741" t="s">
        <v>39</v>
      </c>
    </row>
    <row r="9742" spans="1:16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8">
        <f>pizza_sales[[#This Row],[order_date]]</f>
        <v>42076</v>
      </c>
      <c r="H9742" s="1" t="str">
        <f>TEXT(pizza_sales[[#This Row],[order_date]], "dddd")</f>
        <v>Friday</v>
      </c>
      <c r="I9742" s="2">
        <v>0.74618055555555551</v>
      </c>
      <c r="J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2">
        <v>12</v>
      </c>
      <c r="L9742">
        <v>12</v>
      </c>
      <c r="M9742" t="s">
        <v>203</v>
      </c>
      <c r="N9742" t="s">
        <v>12</v>
      </c>
      <c r="O9742" t="s">
        <v>81</v>
      </c>
      <c r="P9742" t="s">
        <v>82</v>
      </c>
    </row>
    <row r="9743" spans="1:16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8">
        <f>pizza_sales[[#This Row],[order_date]]</f>
        <v>42076</v>
      </c>
      <c r="H9743" s="1" t="str">
        <f>TEXT(pizza_sales[[#This Row],[order_date]], "dddd")</f>
        <v>Friday</v>
      </c>
      <c r="I9743" s="2">
        <v>0.74618055555555551</v>
      </c>
      <c r="J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3">
        <v>12.75</v>
      </c>
      <c r="L9743">
        <v>12.75</v>
      </c>
      <c r="M9743" t="s">
        <v>203</v>
      </c>
      <c r="N9743" t="s">
        <v>30</v>
      </c>
      <c r="O9743" t="s">
        <v>31</v>
      </c>
      <c r="P9743" t="s">
        <v>32</v>
      </c>
    </row>
    <row r="9744" spans="1:16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8">
        <f>pizza_sales[[#This Row],[order_date]]</f>
        <v>42076</v>
      </c>
      <c r="H9744" s="1" t="str">
        <f>TEXT(pizza_sales[[#This Row],[order_date]], "dddd")</f>
        <v>Friday</v>
      </c>
      <c r="I9744" s="2">
        <v>0.75550925925925927</v>
      </c>
      <c r="J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4">
        <v>12</v>
      </c>
      <c r="L9744">
        <v>12</v>
      </c>
      <c r="M9744" t="s">
        <v>203</v>
      </c>
      <c r="N9744" t="s">
        <v>12</v>
      </c>
      <c r="O9744" t="s">
        <v>81</v>
      </c>
      <c r="P9744" t="s">
        <v>82</v>
      </c>
    </row>
    <row r="9745" spans="1:16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8">
        <f>pizza_sales[[#This Row],[order_date]]</f>
        <v>42076</v>
      </c>
      <c r="H9745" s="1" t="str">
        <f>TEXT(pizza_sales[[#This Row],[order_date]], "dddd")</f>
        <v>Friday</v>
      </c>
      <c r="I9745" s="2">
        <v>0.75550925925925927</v>
      </c>
      <c r="J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5">
        <v>20.75</v>
      </c>
      <c r="L9745">
        <v>20.75</v>
      </c>
      <c r="M9745" t="s">
        <v>170</v>
      </c>
      <c r="N9745" t="s">
        <v>30</v>
      </c>
      <c r="O9745" t="s">
        <v>70</v>
      </c>
      <c r="P9745" t="s">
        <v>71</v>
      </c>
    </row>
    <row r="9746" spans="1:16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8">
        <f>pizza_sales[[#This Row],[order_date]]</f>
        <v>42076</v>
      </c>
      <c r="H9746" s="1" t="str">
        <f>TEXT(pizza_sales[[#This Row],[order_date]], "dddd")</f>
        <v>Friday</v>
      </c>
      <c r="I9746" s="2">
        <v>0.75550925925925927</v>
      </c>
      <c r="J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6">
        <v>16.75</v>
      </c>
      <c r="L9746">
        <v>16.75</v>
      </c>
      <c r="M9746" t="s">
        <v>171</v>
      </c>
      <c r="N9746" t="s">
        <v>30</v>
      </c>
      <c r="O9746" t="s">
        <v>31</v>
      </c>
      <c r="P9746" t="s">
        <v>32</v>
      </c>
    </row>
    <row r="9747" spans="1:16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8">
        <f>pizza_sales[[#This Row],[order_date]]</f>
        <v>42076</v>
      </c>
      <c r="H9747" s="1" t="str">
        <f>TEXT(pizza_sales[[#This Row],[order_date]], "dddd")</f>
        <v>Friday</v>
      </c>
      <c r="I9747" s="2">
        <v>0.77142361111111113</v>
      </c>
      <c r="J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7">
        <v>16</v>
      </c>
      <c r="L9747">
        <v>16</v>
      </c>
      <c r="M9747" t="s">
        <v>171</v>
      </c>
      <c r="N9747" t="s">
        <v>12</v>
      </c>
      <c r="O9747" t="s">
        <v>16</v>
      </c>
      <c r="P9747" t="s">
        <v>17</v>
      </c>
    </row>
    <row r="9748" spans="1:16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8">
        <f>pizza_sales[[#This Row],[order_date]]</f>
        <v>42076</v>
      </c>
      <c r="H9748" s="1" t="str">
        <f>TEXT(pizza_sales[[#This Row],[order_date]], "dddd")</f>
        <v>Friday</v>
      </c>
      <c r="I9748" s="2">
        <v>0.78118055555555554</v>
      </c>
      <c r="J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8">
        <v>12</v>
      </c>
      <c r="L9748">
        <v>12</v>
      </c>
      <c r="M9748" t="s">
        <v>203</v>
      </c>
      <c r="N9748" t="s">
        <v>12</v>
      </c>
      <c r="O9748" t="s">
        <v>16</v>
      </c>
      <c r="P9748" t="s">
        <v>17</v>
      </c>
    </row>
    <row r="9749" spans="1:16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8">
        <f>pizza_sales[[#This Row],[order_date]]</f>
        <v>42076</v>
      </c>
      <c r="H9749" s="1" t="str">
        <f>TEXT(pizza_sales[[#This Row],[order_date]], "dddd")</f>
        <v>Friday</v>
      </c>
      <c r="I9749" s="2">
        <v>0.78118055555555554</v>
      </c>
      <c r="J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9">
        <v>16.5</v>
      </c>
      <c r="L9749">
        <v>16.5</v>
      </c>
      <c r="M9749" t="s">
        <v>171</v>
      </c>
      <c r="N9749" t="s">
        <v>23</v>
      </c>
      <c r="O9749" t="s">
        <v>24</v>
      </c>
      <c r="P9749" t="s">
        <v>25</v>
      </c>
    </row>
    <row r="9750" spans="1:16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8">
        <f>pizza_sales[[#This Row],[order_date]]</f>
        <v>42076</v>
      </c>
      <c r="H9750" s="1" t="str">
        <f>TEXT(pizza_sales[[#This Row],[order_date]], "dddd")</f>
        <v>Friday</v>
      </c>
      <c r="I9750" s="2">
        <v>0.78118055555555554</v>
      </c>
      <c r="J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0">
        <v>20.75</v>
      </c>
      <c r="L9750">
        <v>20.75</v>
      </c>
      <c r="M9750" t="s">
        <v>170</v>
      </c>
      <c r="N9750" t="s">
        <v>30</v>
      </c>
      <c r="O9750" t="s">
        <v>66</v>
      </c>
      <c r="P9750" t="s">
        <v>67</v>
      </c>
    </row>
    <row r="9751" spans="1:16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8">
        <f>pizza_sales[[#This Row],[order_date]]</f>
        <v>42076</v>
      </c>
      <c r="H9751" s="1" t="str">
        <f>TEXT(pizza_sales[[#This Row],[order_date]], "dddd")</f>
        <v>Friday</v>
      </c>
      <c r="I9751" s="2">
        <v>0.78118055555555554</v>
      </c>
      <c r="J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1">
        <v>25.5</v>
      </c>
      <c r="L9751">
        <v>25.5</v>
      </c>
      <c r="M9751" t="s">
        <v>172</v>
      </c>
      <c r="N9751" t="s">
        <v>12</v>
      </c>
      <c r="O9751" t="s">
        <v>41</v>
      </c>
      <c r="P9751" t="s">
        <v>42</v>
      </c>
    </row>
    <row r="9752" spans="1:16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8">
        <f>pizza_sales[[#This Row],[order_date]]</f>
        <v>42076</v>
      </c>
      <c r="H9752" s="1" t="str">
        <f>TEXT(pizza_sales[[#This Row],[order_date]], "dddd")</f>
        <v>Friday</v>
      </c>
      <c r="I9752" s="2">
        <v>0.78343750000000001</v>
      </c>
      <c r="J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2">
        <v>20.25</v>
      </c>
      <c r="L9752">
        <v>20.25</v>
      </c>
      <c r="M9752" t="s">
        <v>170</v>
      </c>
      <c r="N9752" t="s">
        <v>19</v>
      </c>
      <c r="O9752" t="s">
        <v>27</v>
      </c>
      <c r="P9752" t="s">
        <v>28</v>
      </c>
    </row>
    <row r="9753" spans="1:16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8">
        <f>pizza_sales[[#This Row],[order_date]]</f>
        <v>42076</v>
      </c>
      <c r="H9753" s="1" t="str">
        <f>TEXT(pizza_sales[[#This Row],[order_date]], "dddd")</f>
        <v>Friday</v>
      </c>
      <c r="I9753" s="2">
        <v>0.78343750000000001</v>
      </c>
      <c r="J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3">
        <v>14.5</v>
      </c>
      <c r="L9753">
        <v>14.5</v>
      </c>
      <c r="M9753" t="s">
        <v>171</v>
      </c>
      <c r="N9753" t="s">
        <v>12</v>
      </c>
      <c r="O9753" t="s">
        <v>126</v>
      </c>
      <c r="P9753" t="s">
        <v>127</v>
      </c>
    </row>
    <row r="9754" spans="1:16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8">
        <f>pizza_sales[[#This Row],[order_date]]</f>
        <v>42076</v>
      </c>
      <c r="H9754" s="1" t="str">
        <f>TEXT(pizza_sales[[#This Row],[order_date]], "dddd")</f>
        <v>Friday</v>
      </c>
      <c r="I9754" s="2">
        <v>0.78748842592592594</v>
      </c>
      <c r="J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4">
        <v>12</v>
      </c>
      <c r="L9754">
        <v>12</v>
      </c>
      <c r="M9754" t="s">
        <v>203</v>
      </c>
      <c r="N9754" t="s">
        <v>12</v>
      </c>
      <c r="O9754" t="s">
        <v>81</v>
      </c>
      <c r="P9754" t="s">
        <v>82</v>
      </c>
    </row>
    <row r="9755" spans="1:16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8">
        <f>pizza_sales[[#This Row],[order_date]]</f>
        <v>42076</v>
      </c>
      <c r="H9755" s="1" t="str">
        <f>TEXT(pizza_sales[[#This Row],[order_date]], "dddd")</f>
        <v>Friday</v>
      </c>
      <c r="I9755" s="2">
        <v>0.78748842592592594</v>
      </c>
      <c r="J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5">
        <v>23.649999618530273</v>
      </c>
      <c r="L9755">
        <v>23.649999618530273</v>
      </c>
      <c r="M9755" t="s">
        <v>203</v>
      </c>
      <c r="N9755" t="s">
        <v>23</v>
      </c>
      <c r="O9755" t="s">
        <v>161</v>
      </c>
      <c r="P9755" t="s">
        <v>162</v>
      </c>
    </row>
    <row r="9756" spans="1:16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8">
        <f>pizza_sales[[#This Row],[order_date]]</f>
        <v>42076</v>
      </c>
      <c r="H9756" s="1" t="str">
        <f>TEXT(pizza_sales[[#This Row],[order_date]], "dddd")</f>
        <v>Friday</v>
      </c>
      <c r="I9756" s="2">
        <v>0.78748842592592594</v>
      </c>
      <c r="J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6">
        <v>16.75</v>
      </c>
      <c r="L9756">
        <v>16.75</v>
      </c>
      <c r="M9756" t="s">
        <v>171</v>
      </c>
      <c r="N9756" t="s">
        <v>30</v>
      </c>
      <c r="O9756" t="s">
        <v>31</v>
      </c>
      <c r="P9756" t="s">
        <v>32</v>
      </c>
    </row>
    <row r="9757" spans="1:16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8">
        <f>pizza_sales[[#This Row],[order_date]]</f>
        <v>42076</v>
      </c>
      <c r="H9757" s="1" t="str">
        <f>TEXT(pizza_sales[[#This Row],[order_date]], "dddd")</f>
        <v>Friday</v>
      </c>
      <c r="I9757" s="2">
        <v>0.79173611111111108</v>
      </c>
      <c r="J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7">
        <v>16.5</v>
      </c>
      <c r="L9757">
        <v>16.5</v>
      </c>
      <c r="M9757" t="s">
        <v>171</v>
      </c>
      <c r="N9757" t="s">
        <v>23</v>
      </c>
      <c r="O9757" t="s">
        <v>35</v>
      </c>
      <c r="P9757" t="s">
        <v>36</v>
      </c>
    </row>
    <row r="9758" spans="1:16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8">
        <f>pizza_sales[[#This Row],[order_date]]</f>
        <v>42076</v>
      </c>
      <c r="H9758" s="1" t="str">
        <f>TEXT(pizza_sales[[#This Row],[order_date]], "dddd")</f>
        <v>Friday</v>
      </c>
      <c r="I9758" s="2">
        <v>0.79173611111111108</v>
      </c>
      <c r="J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8">
        <v>16.5</v>
      </c>
      <c r="L9758">
        <v>16.5</v>
      </c>
      <c r="M9758" t="s">
        <v>171</v>
      </c>
      <c r="N9758" t="s">
        <v>23</v>
      </c>
      <c r="O9758" t="s">
        <v>44</v>
      </c>
      <c r="P9758" t="s">
        <v>45</v>
      </c>
    </row>
    <row r="9759" spans="1:16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8">
        <f>pizza_sales[[#This Row],[order_date]]</f>
        <v>42076</v>
      </c>
      <c r="H9759" s="1" t="str">
        <f>TEXT(pizza_sales[[#This Row],[order_date]], "dddd")</f>
        <v>Friday</v>
      </c>
      <c r="I9759" s="2">
        <v>0.80129629629629628</v>
      </c>
      <c r="J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9">
        <v>20.25</v>
      </c>
      <c r="L9759">
        <v>40.5</v>
      </c>
      <c r="M9759" t="s">
        <v>170</v>
      </c>
      <c r="N9759" t="s">
        <v>19</v>
      </c>
      <c r="O9759" t="s">
        <v>27</v>
      </c>
      <c r="P9759" t="s">
        <v>28</v>
      </c>
    </row>
    <row r="9760" spans="1:16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8">
        <f>pizza_sales[[#This Row],[order_date]]</f>
        <v>42076</v>
      </c>
      <c r="H9760" s="1" t="str">
        <f>TEXT(pizza_sales[[#This Row],[order_date]], "dddd")</f>
        <v>Friday</v>
      </c>
      <c r="I9760" s="2">
        <v>0.80129629629629628</v>
      </c>
      <c r="J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0">
        <v>17.5</v>
      </c>
      <c r="L9760">
        <v>17.5</v>
      </c>
      <c r="M9760" t="s">
        <v>170</v>
      </c>
      <c r="N9760" t="s">
        <v>12</v>
      </c>
      <c r="O9760" t="s">
        <v>126</v>
      </c>
      <c r="P9760" t="s">
        <v>127</v>
      </c>
    </row>
    <row r="9761" spans="1:16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8">
        <f>pizza_sales[[#This Row],[order_date]]</f>
        <v>42076</v>
      </c>
      <c r="H9761" s="1" t="str">
        <f>TEXT(pizza_sales[[#This Row],[order_date]], "dddd")</f>
        <v>Friday</v>
      </c>
      <c r="I9761" s="2">
        <v>0.80129629629629628</v>
      </c>
      <c r="J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1">
        <v>12.5</v>
      </c>
      <c r="L9761">
        <v>12.5</v>
      </c>
      <c r="M9761" t="s">
        <v>171</v>
      </c>
      <c r="N9761" t="s">
        <v>12</v>
      </c>
      <c r="O9761" t="s">
        <v>74</v>
      </c>
      <c r="P9761" t="s">
        <v>75</v>
      </c>
    </row>
    <row r="9762" spans="1:16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8">
        <f>pizza_sales[[#This Row],[order_date]]</f>
        <v>42076</v>
      </c>
      <c r="H9762" s="1" t="str">
        <f>TEXT(pizza_sales[[#This Row],[order_date]], "dddd")</f>
        <v>Friday</v>
      </c>
      <c r="I9762" s="2">
        <v>0.80839120370370365</v>
      </c>
      <c r="J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2">
        <v>17.950000762939453</v>
      </c>
      <c r="L9762">
        <v>17.950000762939453</v>
      </c>
      <c r="M9762" t="s">
        <v>170</v>
      </c>
      <c r="N9762" t="s">
        <v>19</v>
      </c>
      <c r="O9762" t="s">
        <v>87</v>
      </c>
      <c r="P9762" t="s">
        <v>88</v>
      </c>
    </row>
    <row r="9763" spans="1:16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8">
        <f>pizza_sales[[#This Row],[order_date]]</f>
        <v>42076</v>
      </c>
      <c r="H9763" s="1" t="str">
        <f>TEXT(pizza_sales[[#This Row],[order_date]], "dddd")</f>
        <v>Friday</v>
      </c>
      <c r="I9763" s="2">
        <v>0.80920138888888893</v>
      </c>
      <c r="J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3">
        <v>16.75</v>
      </c>
      <c r="L9763">
        <v>16.75</v>
      </c>
      <c r="M9763" t="s">
        <v>171</v>
      </c>
      <c r="N9763" t="s">
        <v>30</v>
      </c>
      <c r="O9763" t="s">
        <v>78</v>
      </c>
      <c r="P9763" t="s">
        <v>79</v>
      </c>
    </row>
    <row r="9764" spans="1:16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8">
        <f>pizza_sales[[#This Row],[order_date]]</f>
        <v>42076</v>
      </c>
      <c r="H9764" s="1" t="str">
        <f>TEXT(pizza_sales[[#This Row],[order_date]], "dddd")</f>
        <v>Friday</v>
      </c>
      <c r="I9764" s="2">
        <v>0.80994212962962964</v>
      </c>
      <c r="J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4">
        <v>16</v>
      </c>
      <c r="L9764">
        <v>16</v>
      </c>
      <c r="M9764" t="s">
        <v>171</v>
      </c>
      <c r="N9764" t="s">
        <v>12</v>
      </c>
      <c r="O9764" t="s">
        <v>51</v>
      </c>
      <c r="P9764" t="s">
        <v>52</v>
      </c>
    </row>
    <row r="9765" spans="1:16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8">
        <f>pizza_sales[[#This Row],[order_date]]</f>
        <v>42076</v>
      </c>
      <c r="H9765" s="1" t="str">
        <f>TEXT(pizza_sales[[#This Row],[order_date]], "dddd")</f>
        <v>Friday</v>
      </c>
      <c r="I9765" s="2">
        <v>0.80994212962962964</v>
      </c>
      <c r="J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5">
        <v>16.5</v>
      </c>
      <c r="L9765">
        <v>16.5</v>
      </c>
      <c r="M9765" t="s">
        <v>171</v>
      </c>
      <c r="N9765" t="s">
        <v>23</v>
      </c>
      <c r="O9765" t="s">
        <v>24</v>
      </c>
      <c r="P9765" t="s">
        <v>25</v>
      </c>
    </row>
    <row r="9766" spans="1:16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8">
        <f>pizza_sales[[#This Row],[order_date]]</f>
        <v>42076</v>
      </c>
      <c r="H9766" s="1" t="str">
        <f>TEXT(pizza_sales[[#This Row],[order_date]], "dddd")</f>
        <v>Friday</v>
      </c>
      <c r="I9766" s="2">
        <v>0.80994212962962964</v>
      </c>
      <c r="J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6">
        <v>21</v>
      </c>
      <c r="L9766">
        <v>21</v>
      </c>
      <c r="M9766" t="s">
        <v>170</v>
      </c>
      <c r="N9766" t="s">
        <v>19</v>
      </c>
      <c r="O9766" t="s">
        <v>97</v>
      </c>
      <c r="P9766" t="s">
        <v>98</v>
      </c>
    </row>
    <row r="9767" spans="1:16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8">
        <f>pizza_sales[[#This Row],[order_date]]</f>
        <v>42076</v>
      </c>
      <c r="H9767" s="1" t="str">
        <f>TEXT(pizza_sales[[#This Row],[order_date]], "dddd")</f>
        <v>Friday</v>
      </c>
      <c r="I9767" s="2">
        <v>0.80994212962962964</v>
      </c>
      <c r="J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7">
        <v>12</v>
      </c>
      <c r="L9767">
        <v>12</v>
      </c>
      <c r="M9767" t="s">
        <v>203</v>
      </c>
      <c r="N9767" t="s">
        <v>19</v>
      </c>
      <c r="O9767" t="s">
        <v>106</v>
      </c>
      <c r="P9767" t="s">
        <v>107</v>
      </c>
    </row>
    <row r="9768" spans="1:16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8">
        <f>pizza_sales[[#This Row],[order_date]]</f>
        <v>42076</v>
      </c>
      <c r="H9768" s="1" t="str">
        <f>TEXT(pizza_sales[[#This Row],[order_date]], "dddd")</f>
        <v>Friday</v>
      </c>
      <c r="I9768" s="2">
        <v>0.81175925925925929</v>
      </c>
      <c r="J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8">
        <v>12.5</v>
      </c>
      <c r="L9768">
        <v>12.5</v>
      </c>
      <c r="M9768" t="s">
        <v>203</v>
      </c>
      <c r="N9768" t="s">
        <v>23</v>
      </c>
      <c r="O9768" t="s">
        <v>24</v>
      </c>
      <c r="P9768" t="s">
        <v>25</v>
      </c>
    </row>
    <row r="9769" spans="1:16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8">
        <f>pizza_sales[[#This Row],[order_date]]</f>
        <v>42076</v>
      </c>
      <c r="H9769" s="1" t="str">
        <f>TEXT(pizza_sales[[#This Row],[order_date]], "dddd")</f>
        <v>Friday</v>
      </c>
      <c r="I9769" s="2">
        <v>0.81175925925925929</v>
      </c>
      <c r="J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9">
        <v>16.75</v>
      </c>
      <c r="L9769">
        <v>16.75</v>
      </c>
      <c r="M9769" t="s">
        <v>171</v>
      </c>
      <c r="N9769" t="s">
        <v>19</v>
      </c>
      <c r="O9769" t="s">
        <v>97</v>
      </c>
      <c r="P9769" t="s">
        <v>98</v>
      </c>
    </row>
    <row r="9770" spans="1:16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8">
        <f>pizza_sales[[#This Row],[order_date]]</f>
        <v>42076</v>
      </c>
      <c r="H9770" s="1" t="str">
        <f>TEXT(pizza_sales[[#This Row],[order_date]], "dddd")</f>
        <v>Friday</v>
      </c>
      <c r="I9770" s="2">
        <v>0.81393518518518515</v>
      </c>
      <c r="J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0">
        <v>16.75</v>
      </c>
      <c r="L9770">
        <v>16.75</v>
      </c>
      <c r="M9770" t="s">
        <v>171</v>
      </c>
      <c r="N9770" t="s">
        <v>30</v>
      </c>
      <c r="O9770" t="s">
        <v>38</v>
      </c>
      <c r="P9770" t="s">
        <v>39</v>
      </c>
    </row>
    <row r="9771" spans="1:16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8">
        <f>pizza_sales[[#This Row],[order_date]]</f>
        <v>42076</v>
      </c>
      <c r="H9771" s="1" t="str">
        <f>TEXT(pizza_sales[[#This Row],[order_date]], "dddd")</f>
        <v>Friday</v>
      </c>
      <c r="I9771" s="2">
        <v>0.81393518518518515</v>
      </c>
      <c r="J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1">
        <v>20.75</v>
      </c>
      <c r="L9771">
        <v>20.75</v>
      </c>
      <c r="M9771" t="s">
        <v>170</v>
      </c>
      <c r="N9771" t="s">
        <v>30</v>
      </c>
      <c r="O9771" t="s">
        <v>31</v>
      </c>
      <c r="P9771" t="s">
        <v>32</v>
      </c>
    </row>
    <row r="9772" spans="1:16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8">
        <f>pizza_sales[[#This Row],[order_date]]</f>
        <v>42076</v>
      </c>
      <c r="H9772" s="1" t="str">
        <f>TEXT(pizza_sales[[#This Row],[order_date]], "dddd")</f>
        <v>Friday</v>
      </c>
      <c r="I9772" s="2">
        <v>0.81627314814814811</v>
      </c>
      <c r="J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2">
        <v>16.5</v>
      </c>
      <c r="L9772">
        <v>16.5</v>
      </c>
      <c r="M9772" t="s">
        <v>171</v>
      </c>
      <c r="N9772" t="s">
        <v>23</v>
      </c>
      <c r="O9772" t="s">
        <v>84</v>
      </c>
      <c r="P9772" t="s">
        <v>85</v>
      </c>
    </row>
    <row r="9773" spans="1:16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8">
        <f>pizza_sales[[#This Row],[order_date]]</f>
        <v>42076</v>
      </c>
      <c r="H9773" s="1" t="str">
        <f>TEXT(pizza_sales[[#This Row],[order_date]], "dddd")</f>
        <v>Friday</v>
      </c>
      <c r="I9773" s="2">
        <v>0.81627314814814811</v>
      </c>
      <c r="J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3">
        <v>16</v>
      </c>
      <c r="L9773">
        <v>16</v>
      </c>
      <c r="M9773" t="s">
        <v>171</v>
      </c>
      <c r="N9773" t="s">
        <v>19</v>
      </c>
      <c r="O9773" t="s">
        <v>62</v>
      </c>
      <c r="P9773" t="s">
        <v>63</v>
      </c>
    </row>
    <row r="9774" spans="1:16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8">
        <f>pizza_sales[[#This Row],[order_date]]</f>
        <v>42076</v>
      </c>
      <c r="H9774" s="1" t="str">
        <f>TEXT(pizza_sales[[#This Row],[order_date]], "dddd")</f>
        <v>Friday</v>
      </c>
      <c r="I9774" s="2">
        <v>0.82155092592592593</v>
      </c>
      <c r="J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4">
        <v>16</v>
      </c>
      <c r="L9774">
        <v>16</v>
      </c>
      <c r="M9774" t="s">
        <v>171</v>
      </c>
      <c r="N9774" t="s">
        <v>19</v>
      </c>
      <c r="O9774" t="s">
        <v>27</v>
      </c>
      <c r="P9774" t="s">
        <v>28</v>
      </c>
    </row>
    <row r="9775" spans="1:16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8">
        <f>pizza_sales[[#This Row],[order_date]]</f>
        <v>42076</v>
      </c>
      <c r="H9775" s="1" t="str">
        <f>TEXT(pizza_sales[[#This Row],[order_date]], "dddd")</f>
        <v>Friday</v>
      </c>
      <c r="I9775" s="2">
        <v>0.82560185185185186</v>
      </c>
      <c r="J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5">
        <v>12.25</v>
      </c>
      <c r="L9775">
        <v>12.25</v>
      </c>
      <c r="M9775" t="s">
        <v>203</v>
      </c>
      <c r="N9775" t="s">
        <v>23</v>
      </c>
      <c r="O9775" t="s">
        <v>110</v>
      </c>
      <c r="P9775" t="s">
        <v>111</v>
      </c>
    </row>
    <row r="9776" spans="1:16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8">
        <f>pizza_sales[[#This Row],[order_date]]</f>
        <v>42076</v>
      </c>
      <c r="H9776" s="1" t="str">
        <f>TEXT(pizza_sales[[#This Row],[order_date]], "dddd")</f>
        <v>Friday</v>
      </c>
      <c r="I9776" s="2">
        <v>0.82568287037037036</v>
      </c>
      <c r="J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6">
        <v>20.25</v>
      </c>
      <c r="L9776">
        <v>20.25</v>
      </c>
      <c r="M9776" t="s">
        <v>170</v>
      </c>
      <c r="N9776" t="s">
        <v>19</v>
      </c>
      <c r="O9776" t="s">
        <v>100</v>
      </c>
      <c r="P9776" t="s">
        <v>101</v>
      </c>
    </row>
    <row r="9777" spans="1:16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8">
        <f>pizza_sales[[#This Row],[order_date]]</f>
        <v>42076</v>
      </c>
      <c r="H9777" s="1" t="str">
        <f>TEXT(pizza_sales[[#This Row],[order_date]], "dddd")</f>
        <v>Friday</v>
      </c>
      <c r="I9777" s="2">
        <v>0.82568287037037036</v>
      </c>
      <c r="J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7">
        <v>20.75</v>
      </c>
      <c r="L9777">
        <v>20.75</v>
      </c>
      <c r="M9777" t="s">
        <v>170</v>
      </c>
      <c r="N9777" t="s">
        <v>30</v>
      </c>
      <c r="O9777" t="s">
        <v>31</v>
      </c>
      <c r="P9777" t="s">
        <v>32</v>
      </c>
    </row>
    <row r="9778" spans="1:16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8">
        <f>pizza_sales[[#This Row],[order_date]]</f>
        <v>42076</v>
      </c>
      <c r="H9778" s="1" t="str">
        <f>TEXT(pizza_sales[[#This Row],[order_date]], "dddd")</f>
        <v>Friday</v>
      </c>
      <c r="I9778" s="2">
        <v>0.83373842592592595</v>
      </c>
      <c r="J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8">
        <v>14.75</v>
      </c>
      <c r="L9778">
        <v>14.75</v>
      </c>
      <c r="M9778" t="s">
        <v>171</v>
      </c>
      <c r="N9778" t="s">
        <v>19</v>
      </c>
      <c r="O9778" t="s">
        <v>87</v>
      </c>
      <c r="P9778" t="s">
        <v>88</v>
      </c>
    </row>
    <row r="9779" spans="1:16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8">
        <f>pizza_sales[[#This Row],[order_date]]</f>
        <v>42076</v>
      </c>
      <c r="H9779" s="1" t="str">
        <f>TEXT(pizza_sales[[#This Row],[order_date]], "dddd")</f>
        <v>Friday</v>
      </c>
      <c r="I9779" s="2">
        <v>0.83373842592592595</v>
      </c>
      <c r="J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9">
        <v>13.25</v>
      </c>
      <c r="L9779">
        <v>13.25</v>
      </c>
      <c r="M9779" t="s">
        <v>171</v>
      </c>
      <c r="N9779" t="s">
        <v>12</v>
      </c>
      <c r="O9779" t="s">
        <v>13</v>
      </c>
      <c r="P9779" t="s">
        <v>14</v>
      </c>
    </row>
    <row r="9780" spans="1:16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8">
        <f>pizza_sales[[#This Row],[order_date]]</f>
        <v>42076</v>
      </c>
      <c r="H9780" s="1" t="str">
        <f>TEXT(pizza_sales[[#This Row],[order_date]], "dddd")</f>
        <v>Friday</v>
      </c>
      <c r="I9780" s="2">
        <v>0.83444444444444443</v>
      </c>
      <c r="J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0">
        <v>12.75</v>
      </c>
      <c r="L9780">
        <v>12.75</v>
      </c>
      <c r="M9780" t="s">
        <v>203</v>
      </c>
      <c r="N9780" t="s">
        <v>30</v>
      </c>
      <c r="O9780" t="s">
        <v>38</v>
      </c>
      <c r="P9780" t="s">
        <v>39</v>
      </c>
    </row>
    <row r="9781" spans="1:16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8">
        <f>pizza_sales[[#This Row],[order_date]]</f>
        <v>42076</v>
      </c>
      <c r="H9781" s="1" t="str">
        <f>TEXT(pizza_sales[[#This Row],[order_date]], "dddd")</f>
        <v>Friday</v>
      </c>
      <c r="I9781" s="2">
        <v>0.83444444444444443</v>
      </c>
      <c r="J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1">
        <v>20.75</v>
      </c>
      <c r="L9781">
        <v>20.75</v>
      </c>
      <c r="M9781" t="s">
        <v>170</v>
      </c>
      <c r="N9781" t="s">
        <v>30</v>
      </c>
      <c r="O9781" t="s">
        <v>31</v>
      </c>
      <c r="P9781" t="s">
        <v>32</v>
      </c>
    </row>
    <row r="9782" spans="1:16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8">
        <f>pizza_sales[[#This Row],[order_date]]</f>
        <v>42076</v>
      </c>
      <c r="H9782" s="1" t="str">
        <f>TEXT(pizza_sales[[#This Row],[order_date]], "dddd")</f>
        <v>Friday</v>
      </c>
      <c r="I9782" s="2">
        <v>0.83861111111111108</v>
      </c>
      <c r="J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2">
        <v>16</v>
      </c>
      <c r="L9782">
        <v>16</v>
      </c>
      <c r="M9782" t="s">
        <v>171</v>
      </c>
      <c r="N9782" t="s">
        <v>12</v>
      </c>
      <c r="O9782" t="s">
        <v>16</v>
      </c>
      <c r="P9782" t="s">
        <v>17</v>
      </c>
    </row>
    <row r="9783" spans="1:16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8">
        <f>pizza_sales[[#This Row],[order_date]]</f>
        <v>42076</v>
      </c>
      <c r="H9783" s="1" t="str">
        <f>TEXT(pizza_sales[[#This Row],[order_date]], "dddd")</f>
        <v>Friday</v>
      </c>
      <c r="I9783" s="2">
        <v>0.83861111111111108</v>
      </c>
      <c r="J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3">
        <v>20.5</v>
      </c>
      <c r="L9783">
        <v>20.5</v>
      </c>
      <c r="M9783" t="s">
        <v>170</v>
      </c>
      <c r="N9783" t="s">
        <v>12</v>
      </c>
      <c r="O9783" t="s">
        <v>51</v>
      </c>
      <c r="P9783" t="s">
        <v>52</v>
      </c>
    </row>
    <row r="9784" spans="1:16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8">
        <f>pizza_sales[[#This Row],[order_date]]</f>
        <v>42076</v>
      </c>
      <c r="H9784" s="1" t="str">
        <f>TEXT(pizza_sales[[#This Row],[order_date]], "dddd")</f>
        <v>Friday</v>
      </c>
      <c r="I9784" s="2">
        <v>0.83861111111111108</v>
      </c>
      <c r="J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4">
        <v>16.5</v>
      </c>
      <c r="L9784">
        <v>16.5</v>
      </c>
      <c r="M9784" t="s">
        <v>171</v>
      </c>
      <c r="N9784" t="s">
        <v>23</v>
      </c>
      <c r="O9784" t="s">
        <v>103</v>
      </c>
      <c r="P9784" t="s">
        <v>104</v>
      </c>
    </row>
    <row r="9785" spans="1:16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8">
        <f>pizza_sales[[#This Row],[order_date]]</f>
        <v>42076</v>
      </c>
      <c r="H9785" s="1" t="str">
        <f>TEXT(pizza_sales[[#This Row],[order_date]], "dddd")</f>
        <v>Friday</v>
      </c>
      <c r="I9785" s="2">
        <v>0.83861111111111108</v>
      </c>
      <c r="J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5">
        <v>12.5</v>
      </c>
      <c r="L9785">
        <v>12.5</v>
      </c>
      <c r="M9785" t="s">
        <v>203</v>
      </c>
      <c r="N9785" t="s">
        <v>19</v>
      </c>
      <c r="O9785" t="s">
        <v>59</v>
      </c>
      <c r="P9785" t="s">
        <v>60</v>
      </c>
    </row>
    <row r="9786" spans="1:16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8">
        <f>pizza_sales[[#This Row],[order_date]]</f>
        <v>42076</v>
      </c>
      <c r="H9786" s="1" t="str">
        <f>TEXT(pizza_sales[[#This Row],[order_date]], "dddd")</f>
        <v>Friday</v>
      </c>
      <c r="I9786" s="2">
        <v>0.83983796296296298</v>
      </c>
      <c r="J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6">
        <v>20.75</v>
      </c>
      <c r="L9786">
        <v>20.75</v>
      </c>
      <c r="M9786" t="s">
        <v>170</v>
      </c>
      <c r="N9786" t="s">
        <v>19</v>
      </c>
      <c r="O9786" t="s">
        <v>59</v>
      </c>
      <c r="P9786" t="s">
        <v>60</v>
      </c>
    </row>
    <row r="9787" spans="1:16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8">
        <f>pizza_sales[[#This Row],[order_date]]</f>
        <v>42076</v>
      </c>
      <c r="H9787" s="1" t="str">
        <f>TEXT(pizza_sales[[#This Row],[order_date]], "dddd")</f>
        <v>Friday</v>
      </c>
      <c r="I9787" s="2">
        <v>0.84888888888888892</v>
      </c>
      <c r="J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7">
        <v>12</v>
      </c>
      <c r="L9787">
        <v>12</v>
      </c>
      <c r="M9787" t="s">
        <v>203</v>
      </c>
      <c r="N9787" t="s">
        <v>12</v>
      </c>
      <c r="O9787" t="s">
        <v>81</v>
      </c>
      <c r="P9787" t="s">
        <v>82</v>
      </c>
    </row>
    <row r="9788" spans="1:16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8">
        <f>pizza_sales[[#This Row],[order_date]]</f>
        <v>42076</v>
      </c>
      <c r="H9788" s="1" t="str">
        <f>TEXT(pizza_sales[[#This Row],[order_date]], "dddd")</f>
        <v>Friday</v>
      </c>
      <c r="I9788" s="2">
        <v>0.84888888888888892</v>
      </c>
      <c r="J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8">
        <v>13.25</v>
      </c>
      <c r="L9788">
        <v>13.25</v>
      </c>
      <c r="M9788" t="s">
        <v>171</v>
      </c>
      <c r="N9788" t="s">
        <v>12</v>
      </c>
      <c r="O9788" t="s">
        <v>13</v>
      </c>
      <c r="P9788" t="s">
        <v>14</v>
      </c>
    </row>
    <row r="9789" spans="1:16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8">
        <f>pizza_sales[[#This Row],[order_date]]</f>
        <v>42076</v>
      </c>
      <c r="H9789" s="1" t="str">
        <f>TEXT(pizza_sales[[#This Row],[order_date]], "dddd")</f>
        <v>Friday</v>
      </c>
      <c r="I9789" s="2">
        <v>0.85649305555555555</v>
      </c>
      <c r="J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9">
        <v>12</v>
      </c>
      <c r="L9789">
        <v>12</v>
      </c>
      <c r="M9789" t="s">
        <v>203</v>
      </c>
      <c r="N9789" t="s">
        <v>12</v>
      </c>
      <c r="O9789" t="s">
        <v>81</v>
      </c>
      <c r="P9789" t="s">
        <v>82</v>
      </c>
    </row>
    <row r="9790" spans="1:16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8">
        <f>pizza_sales[[#This Row],[order_date]]</f>
        <v>42076</v>
      </c>
      <c r="H9790" s="1" t="str">
        <f>TEXT(pizza_sales[[#This Row],[order_date]], "dddd")</f>
        <v>Friday</v>
      </c>
      <c r="I9790" s="2">
        <v>0.85649305555555555</v>
      </c>
      <c r="J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0">
        <v>21</v>
      </c>
      <c r="L9790">
        <v>21</v>
      </c>
      <c r="M9790" t="s">
        <v>170</v>
      </c>
      <c r="N9790" t="s">
        <v>19</v>
      </c>
      <c r="O9790" t="s">
        <v>97</v>
      </c>
      <c r="P9790" t="s">
        <v>98</v>
      </c>
    </row>
    <row r="9791" spans="1:16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8">
        <f>pizza_sales[[#This Row],[order_date]]</f>
        <v>42076</v>
      </c>
      <c r="H9791" s="1" t="str">
        <f>TEXT(pizza_sales[[#This Row],[order_date]], "dddd")</f>
        <v>Friday</v>
      </c>
      <c r="I9791" s="2">
        <v>0.85649305555555555</v>
      </c>
      <c r="J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1">
        <v>12.5</v>
      </c>
      <c r="L9791">
        <v>12.5</v>
      </c>
      <c r="M9791" t="s">
        <v>203</v>
      </c>
      <c r="N9791" t="s">
        <v>19</v>
      </c>
      <c r="O9791" t="s">
        <v>59</v>
      </c>
      <c r="P9791" t="s">
        <v>60</v>
      </c>
    </row>
    <row r="9792" spans="1:16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8">
        <f>pizza_sales[[#This Row],[order_date]]</f>
        <v>42076</v>
      </c>
      <c r="H9792" s="1" t="str">
        <f>TEXT(pizza_sales[[#This Row],[order_date]], "dddd")</f>
        <v>Friday</v>
      </c>
      <c r="I9792" s="2">
        <v>0.86627314814814815</v>
      </c>
      <c r="J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2">
        <v>18.5</v>
      </c>
      <c r="L9792">
        <v>18.5</v>
      </c>
      <c r="M9792" t="s">
        <v>170</v>
      </c>
      <c r="N9792" t="s">
        <v>19</v>
      </c>
      <c r="O9792" t="s">
        <v>20</v>
      </c>
      <c r="P9792" t="s">
        <v>21</v>
      </c>
    </row>
    <row r="9793" spans="1:16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8">
        <f>pizza_sales[[#This Row],[order_date]]</f>
        <v>42076</v>
      </c>
      <c r="H9793" s="1" t="str">
        <f>TEXT(pizza_sales[[#This Row],[order_date]], "dddd")</f>
        <v>Friday</v>
      </c>
      <c r="I9793" s="2">
        <v>0.86627314814814815</v>
      </c>
      <c r="J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3">
        <v>16.5</v>
      </c>
      <c r="L9793">
        <v>16.5</v>
      </c>
      <c r="M9793" t="s">
        <v>171</v>
      </c>
      <c r="N9793" t="s">
        <v>23</v>
      </c>
      <c r="O9793" t="s">
        <v>24</v>
      </c>
      <c r="P9793" t="s">
        <v>25</v>
      </c>
    </row>
    <row r="9794" spans="1:16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8">
        <f>pizza_sales[[#This Row],[order_date]]</f>
        <v>42076</v>
      </c>
      <c r="H9794" s="1" t="str">
        <f>TEXT(pizza_sales[[#This Row],[order_date]], "dddd")</f>
        <v>Friday</v>
      </c>
      <c r="I9794" s="2">
        <v>0.86627314814814815</v>
      </c>
      <c r="J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4">
        <v>20.75</v>
      </c>
      <c r="L9794">
        <v>20.75</v>
      </c>
      <c r="M9794" t="s">
        <v>170</v>
      </c>
      <c r="N9794" t="s">
        <v>30</v>
      </c>
      <c r="O9794" t="s">
        <v>66</v>
      </c>
      <c r="P9794" t="s">
        <v>67</v>
      </c>
    </row>
    <row r="9795" spans="1:16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8">
        <f>pizza_sales[[#This Row],[order_date]]</f>
        <v>42076</v>
      </c>
      <c r="H9795" s="1" t="str">
        <f>TEXT(pizza_sales[[#This Row],[order_date]], "dddd")</f>
        <v>Friday</v>
      </c>
      <c r="I9795" s="2">
        <v>0.86912037037037038</v>
      </c>
      <c r="J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5">
        <v>12.5</v>
      </c>
      <c r="L9795">
        <v>12.5</v>
      </c>
      <c r="M9795" t="s">
        <v>171</v>
      </c>
      <c r="N9795" t="s">
        <v>12</v>
      </c>
      <c r="O9795" t="s">
        <v>74</v>
      </c>
      <c r="P9795" t="s">
        <v>75</v>
      </c>
    </row>
    <row r="9796" spans="1:16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8">
        <f>pizza_sales[[#This Row],[order_date]]</f>
        <v>42076</v>
      </c>
      <c r="H9796" s="1" t="str">
        <f>TEXT(pizza_sales[[#This Row],[order_date]], "dddd")</f>
        <v>Friday</v>
      </c>
      <c r="I9796" s="2">
        <v>0.86912037037037038</v>
      </c>
      <c r="J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6">
        <v>16.5</v>
      </c>
      <c r="L9796">
        <v>16.5</v>
      </c>
      <c r="M9796" t="s">
        <v>171</v>
      </c>
      <c r="N9796" t="s">
        <v>23</v>
      </c>
      <c r="O9796" t="s">
        <v>56</v>
      </c>
      <c r="P9796" t="s">
        <v>57</v>
      </c>
    </row>
    <row r="9797" spans="1:16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8">
        <f>pizza_sales[[#This Row],[order_date]]</f>
        <v>42076</v>
      </c>
      <c r="H9797" s="1" t="str">
        <f>TEXT(pizza_sales[[#This Row],[order_date]], "dddd")</f>
        <v>Friday</v>
      </c>
      <c r="I9797" s="2">
        <v>0.86912037037037038</v>
      </c>
      <c r="J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7">
        <v>20.25</v>
      </c>
      <c r="L9797">
        <v>20.25</v>
      </c>
      <c r="M9797" t="s">
        <v>170</v>
      </c>
      <c r="N9797" t="s">
        <v>19</v>
      </c>
      <c r="O9797" t="s">
        <v>106</v>
      </c>
      <c r="P9797" t="s">
        <v>107</v>
      </c>
    </row>
    <row r="9798" spans="1:16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8">
        <f>pizza_sales[[#This Row],[order_date]]</f>
        <v>42076</v>
      </c>
      <c r="H9798" s="1" t="str">
        <f>TEXT(pizza_sales[[#This Row],[order_date]], "dddd")</f>
        <v>Friday</v>
      </c>
      <c r="I9798" s="2">
        <v>0.87451388888888892</v>
      </c>
      <c r="J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8">
        <v>12</v>
      </c>
      <c r="L9798">
        <v>12</v>
      </c>
      <c r="M9798" t="s">
        <v>203</v>
      </c>
      <c r="N9798" t="s">
        <v>19</v>
      </c>
      <c r="O9798" t="s">
        <v>48</v>
      </c>
      <c r="P9798" t="s">
        <v>49</v>
      </c>
    </row>
    <row r="9799" spans="1:16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8">
        <f>pizza_sales[[#This Row],[order_date]]</f>
        <v>42076</v>
      </c>
      <c r="H9799" s="1" t="str">
        <f>TEXT(pizza_sales[[#This Row],[order_date]], "dddd")</f>
        <v>Friday</v>
      </c>
      <c r="I9799" s="2">
        <v>0.87451388888888892</v>
      </c>
      <c r="J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9">
        <v>12</v>
      </c>
      <c r="L9799">
        <v>12</v>
      </c>
      <c r="M9799" t="s">
        <v>203</v>
      </c>
      <c r="N9799" t="s">
        <v>12</v>
      </c>
      <c r="O9799" t="s">
        <v>41</v>
      </c>
      <c r="P9799" t="s">
        <v>42</v>
      </c>
    </row>
    <row r="9800" spans="1:16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8">
        <f>pizza_sales[[#This Row],[order_date]]</f>
        <v>42076</v>
      </c>
      <c r="H9800" s="1" t="str">
        <f>TEXT(pizza_sales[[#This Row],[order_date]], "dddd")</f>
        <v>Friday</v>
      </c>
      <c r="I9800" s="2">
        <v>0.87700231481481483</v>
      </c>
      <c r="J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0">
        <v>12.5</v>
      </c>
      <c r="L9800">
        <v>12.5</v>
      </c>
      <c r="M9800" t="s">
        <v>171</v>
      </c>
      <c r="N9800" t="s">
        <v>12</v>
      </c>
      <c r="O9800" t="s">
        <v>74</v>
      </c>
      <c r="P9800" t="s">
        <v>75</v>
      </c>
    </row>
    <row r="9801" spans="1:16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8">
        <f>pizza_sales[[#This Row],[order_date]]</f>
        <v>42076</v>
      </c>
      <c r="H9801" s="1" t="str">
        <f>TEXT(pizza_sales[[#This Row],[order_date]], "dddd")</f>
        <v>Friday</v>
      </c>
      <c r="I9801" s="2">
        <v>0.87700231481481483</v>
      </c>
      <c r="J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1">
        <v>12</v>
      </c>
      <c r="L9801">
        <v>12</v>
      </c>
      <c r="M9801" t="s">
        <v>203</v>
      </c>
      <c r="N9801" t="s">
        <v>19</v>
      </c>
      <c r="O9801" t="s">
        <v>106</v>
      </c>
      <c r="P9801" t="s">
        <v>107</v>
      </c>
    </row>
    <row r="9802" spans="1:16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8">
        <f>pizza_sales[[#This Row],[order_date]]</f>
        <v>42076</v>
      </c>
      <c r="H9802" s="1" t="str">
        <f>TEXT(pizza_sales[[#This Row],[order_date]], "dddd")</f>
        <v>Friday</v>
      </c>
      <c r="I9802" s="2">
        <v>0.87700231481481483</v>
      </c>
      <c r="J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2">
        <v>12.75</v>
      </c>
      <c r="L9802">
        <v>12.75</v>
      </c>
      <c r="M9802" t="s">
        <v>203</v>
      </c>
      <c r="N9802" t="s">
        <v>30</v>
      </c>
      <c r="O9802" t="s">
        <v>31</v>
      </c>
      <c r="P9802" t="s">
        <v>32</v>
      </c>
    </row>
    <row r="9803" spans="1:16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8">
        <f>pizza_sales[[#This Row],[order_date]]</f>
        <v>42076</v>
      </c>
      <c r="H9803" s="1" t="str">
        <f>TEXT(pizza_sales[[#This Row],[order_date]], "dddd")</f>
        <v>Friday</v>
      </c>
      <c r="I9803" s="2">
        <v>0.87700231481481483</v>
      </c>
      <c r="J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3">
        <v>25.5</v>
      </c>
      <c r="L9803">
        <v>25.5</v>
      </c>
      <c r="M9803" t="s">
        <v>172</v>
      </c>
      <c r="N9803" t="s">
        <v>12</v>
      </c>
      <c r="O9803" t="s">
        <v>41</v>
      </c>
      <c r="P9803" t="s">
        <v>42</v>
      </c>
    </row>
    <row r="9804" spans="1:16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8">
        <f>pizza_sales[[#This Row],[order_date]]</f>
        <v>42076</v>
      </c>
      <c r="H9804" s="1" t="str">
        <f>TEXT(pizza_sales[[#This Row],[order_date]], "dddd")</f>
        <v>Friday</v>
      </c>
      <c r="I9804" s="2">
        <v>0.88366898148148143</v>
      </c>
      <c r="J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4">
        <v>20.5</v>
      </c>
      <c r="L9804">
        <v>20.5</v>
      </c>
      <c r="M9804" t="s">
        <v>170</v>
      </c>
      <c r="N9804" t="s">
        <v>12</v>
      </c>
      <c r="O9804" t="s">
        <v>51</v>
      </c>
      <c r="P9804" t="s">
        <v>52</v>
      </c>
    </row>
    <row r="9805" spans="1:16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8">
        <f>pizza_sales[[#This Row],[order_date]]</f>
        <v>42076</v>
      </c>
      <c r="H9805" s="1" t="str">
        <f>TEXT(pizza_sales[[#This Row],[order_date]], "dddd")</f>
        <v>Friday</v>
      </c>
      <c r="I9805" s="2">
        <v>0.88526620370370368</v>
      </c>
      <c r="J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5">
        <v>12.75</v>
      </c>
      <c r="L9805">
        <v>12.75</v>
      </c>
      <c r="M9805" t="s">
        <v>203</v>
      </c>
      <c r="N9805" t="s">
        <v>30</v>
      </c>
      <c r="O9805" t="s">
        <v>38</v>
      </c>
      <c r="P9805" t="s">
        <v>39</v>
      </c>
    </row>
    <row r="9806" spans="1:16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8">
        <f>pizza_sales[[#This Row],[order_date]]</f>
        <v>42076</v>
      </c>
      <c r="H9806" s="1" t="str">
        <f>TEXT(pizza_sales[[#This Row],[order_date]], "dddd")</f>
        <v>Friday</v>
      </c>
      <c r="I9806" s="2">
        <v>0.88526620370370368</v>
      </c>
      <c r="J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6">
        <v>20.25</v>
      </c>
      <c r="L9806">
        <v>20.25</v>
      </c>
      <c r="M9806" t="s">
        <v>170</v>
      </c>
      <c r="N9806" t="s">
        <v>19</v>
      </c>
      <c r="O9806" t="s">
        <v>106</v>
      </c>
      <c r="P9806" t="s">
        <v>107</v>
      </c>
    </row>
    <row r="9807" spans="1:16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8">
        <f>pizza_sales[[#This Row],[order_date]]</f>
        <v>42076</v>
      </c>
      <c r="H9807" s="1" t="str">
        <f>TEXT(pizza_sales[[#This Row],[order_date]], "dddd")</f>
        <v>Friday</v>
      </c>
      <c r="I9807" s="2">
        <v>0.89679398148148148</v>
      </c>
      <c r="J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7">
        <v>12</v>
      </c>
      <c r="L9807">
        <v>12</v>
      </c>
      <c r="M9807" t="s">
        <v>203</v>
      </c>
      <c r="N9807" t="s">
        <v>12</v>
      </c>
      <c r="O9807" t="s">
        <v>81</v>
      </c>
      <c r="P9807" t="s">
        <v>82</v>
      </c>
    </row>
    <row r="9808" spans="1:16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8">
        <f>pizza_sales[[#This Row],[order_date]]</f>
        <v>42076</v>
      </c>
      <c r="H9808" s="1" t="str">
        <f>TEXT(pizza_sales[[#This Row],[order_date]], "dddd")</f>
        <v>Friday</v>
      </c>
      <c r="I9808" s="2">
        <v>0.89679398148148148</v>
      </c>
      <c r="J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8">
        <v>17.950000762939453</v>
      </c>
      <c r="L9808">
        <v>17.950000762939453</v>
      </c>
      <c r="M9808" t="s">
        <v>170</v>
      </c>
      <c r="N9808" t="s">
        <v>19</v>
      </c>
      <c r="O9808" t="s">
        <v>87</v>
      </c>
      <c r="P9808" t="s">
        <v>88</v>
      </c>
    </row>
    <row r="9809" spans="1:16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8">
        <f>pizza_sales[[#This Row],[order_date]]</f>
        <v>42076</v>
      </c>
      <c r="H9809" s="1" t="str">
        <f>TEXT(pizza_sales[[#This Row],[order_date]], "dddd")</f>
        <v>Friday</v>
      </c>
      <c r="I9809" s="2">
        <v>0.89679398148148148</v>
      </c>
      <c r="J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9">
        <v>15.25</v>
      </c>
      <c r="L9809">
        <v>15.25</v>
      </c>
      <c r="M9809" t="s">
        <v>170</v>
      </c>
      <c r="N9809" t="s">
        <v>12</v>
      </c>
      <c r="O9809" t="s">
        <v>74</v>
      </c>
      <c r="P9809" t="s">
        <v>75</v>
      </c>
    </row>
    <row r="9810" spans="1:16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8">
        <f>pizza_sales[[#This Row],[order_date]]</f>
        <v>42076</v>
      </c>
      <c r="H9810" s="1" t="str">
        <f>TEXT(pizza_sales[[#This Row],[order_date]], "dddd")</f>
        <v>Friday</v>
      </c>
      <c r="I9810" s="2">
        <v>0.89679398148148148</v>
      </c>
      <c r="J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10">
        <v>16</v>
      </c>
      <c r="L9810">
        <v>16</v>
      </c>
      <c r="M9810" t="s">
        <v>171</v>
      </c>
      <c r="N9810" t="s">
        <v>19</v>
      </c>
      <c r="O9810" t="s">
        <v>106</v>
      </c>
      <c r="P9810" t="s">
        <v>107</v>
      </c>
    </row>
    <row r="9811" spans="1:16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8">
        <f>pizza_sales[[#This Row],[order_date]]</f>
        <v>42076</v>
      </c>
      <c r="H9811" s="1" t="str">
        <f>TEXT(pizza_sales[[#This Row],[order_date]], "dddd")</f>
        <v>Friday</v>
      </c>
      <c r="I9811" s="2">
        <v>0.90871527777777783</v>
      </c>
      <c r="J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11">
        <v>20.75</v>
      </c>
      <c r="L9811">
        <v>20.75</v>
      </c>
      <c r="M9811" t="s">
        <v>170</v>
      </c>
      <c r="N9811" t="s">
        <v>23</v>
      </c>
      <c r="O9811" t="s">
        <v>44</v>
      </c>
      <c r="P9811" t="s">
        <v>45</v>
      </c>
    </row>
    <row r="9812" spans="1:16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8">
        <f>pizza_sales[[#This Row],[order_date]]</f>
        <v>42076</v>
      </c>
      <c r="H9812" s="1" t="str">
        <f>TEXT(pizza_sales[[#This Row],[order_date]], "dddd")</f>
        <v>Friday</v>
      </c>
      <c r="I9812" s="2">
        <v>0.92107638888888888</v>
      </c>
      <c r="J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2">
        <v>12.75</v>
      </c>
      <c r="L9812">
        <v>12.75</v>
      </c>
      <c r="M9812" t="s">
        <v>203</v>
      </c>
      <c r="N9812" t="s">
        <v>30</v>
      </c>
      <c r="O9812" t="s">
        <v>38</v>
      </c>
      <c r="P9812" t="s">
        <v>39</v>
      </c>
    </row>
    <row r="9813" spans="1:16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8">
        <f>pizza_sales[[#This Row],[order_date]]</f>
        <v>42076</v>
      </c>
      <c r="H9813" s="1" t="str">
        <f>TEXT(pizza_sales[[#This Row],[order_date]], "dddd")</f>
        <v>Friday</v>
      </c>
      <c r="I9813" s="2">
        <v>0.92107638888888888</v>
      </c>
      <c r="J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3">
        <v>12.75</v>
      </c>
      <c r="L9813">
        <v>12.75</v>
      </c>
      <c r="M9813" t="s">
        <v>203</v>
      </c>
      <c r="N9813" t="s">
        <v>30</v>
      </c>
      <c r="O9813" t="s">
        <v>70</v>
      </c>
      <c r="P9813" t="s">
        <v>71</v>
      </c>
    </row>
    <row r="9814" spans="1:16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8">
        <f>pizza_sales[[#This Row],[order_date]]</f>
        <v>42076</v>
      </c>
      <c r="H9814" s="1" t="str">
        <f>TEXT(pizza_sales[[#This Row],[order_date]], "dddd")</f>
        <v>Friday</v>
      </c>
      <c r="I9814" s="2">
        <v>0.92107638888888888</v>
      </c>
      <c r="J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4">
        <v>20.75</v>
      </c>
      <c r="L9814">
        <v>20.75</v>
      </c>
      <c r="M9814" t="s">
        <v>170</v>
      </c>
      <c r="N9814" t="s">
        <v>30</v>
      </c>
      <c r="O9814" t="s">
        <v>120</v>
      </c>
      <c r="P9814" t="s">
        <v>121</v>
      </c>
    </row>
    <row r="9815" spans="1:16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8">
        <f>pizza_sales[[#This Row],[order_date]]</f>
        <v>42076</v>
      </c>
      <c r="H9815" s="1" t="str">
        <f>TEXT(pizza_sales[[#This Row],[order_date]], "dddd")</f>
        <v>Friday</v>
      </c>
      <c r="I9815" s="2">
        <v>0.92107638888888888</v>
      </c>
      <c r="J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5">
        <v>12</v>
      </c>
      <c r="L9815">
        <v>12</v>
      </c>
      <c r="M9815" t="s">
        <v>203</v>
      </c>
      <c r="N9815" t="s">
        <v>19</v>
      </c>
      <c r="O9815" t="s">
        <v>106</v>
      </c>
      <c r="P9815" t="s">
        <v>107</v>
      </c>
    </row>
    <row r="9816" spans="1:16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8">
        <f>pizza_sales[[#This Row],[order_date]]</f>
        <v>42076</v>
      </c>
      <c r="H9816" s="1" t="str">
        <f>TEXT(pizza_sales[[#This Row],[order_date]], "dddd")</f>
        <v>Friday</v>
      </c>
      <c r="I9816" s="2">
        <v>0.92936342592592591</v>
      </c>
      <c r="J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6">
        <v>16.75</v>
      </c>
      <c r="L9816">
        <v>16.75</v>
      </c>
      <c r="M9816" t="s">
        <v>171</v>
      </c>
      <c r="N9816" t="s">
        <v>30</v>
      </c>
      <c r="O9816" t="s">
        <v>78</v>
      </c>
      <c r="P9816" t="s">
        <v>79</v>
      </c>
    </row>
    <row r="9817" spans="1:16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8">
        <f>pizza_sales[[#This Row],[order_date]]</f>
        <v>42076</v>
      </c>
      <c r="H9817" s="1" t="str">
        <f>TEXT(pizza_sales[[#This Row],[order_date]], "dddd")</f>
        <v>Friday</v>
      </c>
      <c r="I9817" s="2">
        <v>0.92936342592592591</v>
      </c>
      <c r="J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7">
        <v>20.5</v>
      </c>
      <c r="L9817">
        <v>20.5</v>
      </c>
      <c r="M9817" t="s">
        <v>170</v>
      </c>
      <c r="N9817" t="s">
        <v>12</v>
      </c>
      <c r="O9817" t="s">
        <v>51</v>
      </c>
      <c r="P9817" t="s">
        <v>52</v>
      </c>
    </row>
    <row r="9818" spans="1:16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8">
        <f>pizza_sales[[#This Row],[order_date]]</f>
        <v>42077</v>
      </c>
      <c r="H9818" s="1" t="str">
        <f>TEXT(pizza_sales[[#This Row],[order_date]], "dddd")</f>
        <v>Saturday</v>
      </c>
      <c r="I9818" s="2">
        <v>0.51163194444444449</v>
      </c>
      <c r="J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18">
        <v>16.75</v>
      </c>
      <c r="L9818">
        <v>16.75</v>
      </c>
      <c r="M9818" t="s">
        <v>171</v>
      </c>
      <c r="N9818" t="s">
        <v>30</v>
      </c>
      <c r="O9818" t="s">
        <v>31</v>
      </c>
      <c r="P9818" t="s">
        <v>32</v>
      </c>
    </row>
    <row r="9819" spans="1:16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8">
        <f>pizza_sales[[#This Row],[order_date]]</f>
        <v>42077</v>
      </c>
      <c r="H9819" s="1" t="str">
        <f>TEXT(pizza_sales[[#This Row],[order_date]], "dddd")</f>
        <v>Saturday</v>
      </c>
      <c r="I9819" s="2">
        <v>0.51983796296296292</v>
      </c>
      <c r="J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19">
        <v>20.75</v>
      </c>
      <c r="L9819">
        <v>20.75</v>
      </c>
      <c r="M9819" t="s">
        <v>170</v>
      </c>
      <c r="N9819" t="s">
        <v>30</v>
      </c>
      <c r="O9819" t="s">
        <v>38</v>
      </c>
      <c r="P9819" t="s">
        <v>39</v>
      </c>
    </row>
    <row r="9820" spans="1:16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8">
        <f>pizza_sales[[#This Row],[order_date]]</f>
        <v>42077</v>
      </c>
      <c r="H9820" s="1" t="str">
        <f>TEXT(pizza_sales[[#This Row],[order_date]], "dddd")</f>
        <v>Saturday</v>
      </c>
      <c r="I9820" s="2">
        <v>0.51983796296296292</v>
      </c>
      <c r="J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0">
        <v>12.75</v>
      </c>
      <c r="L9820">
        <v>12.75</v>
      </c>
      <c r="M9820" t="s">
        <v>203</v>
      </c>
      <c r="N9820" t="s">
        <v>30</v>
      </c>
      <c r="O9820" t="s">
        <v>38</v>
      </c>
      <c r="P9820" t="s">
        <v>39</v>
      </c>
    </row>
    <row r="9821" spans="1:16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8">
        <f>pizza_sales[[#This Row],[order_date]]</f>
        <v>42077</v>
      </c>
      <c r="H9821" s="1" t="str">
        <f>TEXT(pizza_sales[[#This Row],[order_date]], "dddd")</f>
        <v>Saturday</v>
      </c>
      <c r="I9821" s="2">
        <v>0.51983796296296292</v>
      </c>
      <c r="J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1">
        <v>16.25</v>
      </c>
      <c r="L9821">
        <v>16.25</v>
      </c>
      <c r="M9821" t="s">
        <v>171</v>
      </c>
      <c r="N9821" t="s">
        <v>23</v>
      </c>
      <c r="O9821" t="s">
        <v>93</v>
      </c>
      <c r="P9821" t="s">
        <v>94</v>
      </c>
    </row>
    <row r="9822" spans="1:16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8">
        <f>pizza_sales[[#This Row],[order_date]]</f>
        <v>42077</v>
      </c>
      <c r="H9822" s="1" t="str">
        <f>TEXT(pizza_sales[[#This Row],[order_date]], "dddd")</f>
        <v>Saturday</v>
      </c>
      <c r="I9822" s="2">
        <v>0.52990740740740738</v>
      </c>
      <c r="J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2">
        <v>14.75</v>
      </c>
      <c r="L9822">
        <v>14.75</v>
      </c>
      <c r="M9822" t="s">
        <v>171</v>
      </c>
      <c r="N9822" t="s">
        <v>19</v>
      </c>
      <c r="O9822" t="s">
        <v>87</v>
      </c>
      <c r="P9822" t="s">
        <v>88</v>
      </c>
    </row>
    <row r="9823" spans="1:16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8">
        <f>pizza_sales[[#This Row],[order_date]]</f>
        <v>42077</v>
      </c>
      <c r="H9823" s="1" t="str">
        <f>TEXT(pizza_sales[[#This Row],[order_date]], "dddd")</f>
        <v>Saturday</v>
      </c>
      <c r="I9823" s="2">
        <v>0.52990740740740738</v>
      </c>
      <c r="J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3">
        <v>20.5</v>
      </c>
      <c r="L9823">
        <v>20.5</v>
      </c>
      <c r="M9823" t="s">
        <v>170</v>
      </c>
      <c r="N9823" t="s">
        <v>12</v>
      </c>
      <c r="O9823" t="s">
        <v>90</v>
      </c>
      <c r="P9823" t="s">
        <v>91</v>
      </c>
    </row>
    <row r="9824" spans="1:16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8">
        <f>pizza_sales[[#This Row],[order_date]]</f>
        <v>42077</v>
      </c>
      <c r="H9824" s="1" t="str">
        <f>TEXT(pizza_sales[[#This Row],[order_date]], "dddd")</f>
        <v>Saturday</v>
      </c>
      <c r="I9824" s="2">
        <v>0.53326388888888887</v>
      </c>
      <c r="J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4">
        <v>12.5</v>
      </c>
      <c r="L9824">
        <v>12.5</v>
      </c>
      <c r="M9824" t="s">
        <v>203</v>
      </c>
      <c r="N9824" t="s">
        <v>23</v>
      </c>
      <c r="O9824" t="s">
        <v>84</v>
      </c>
      <c r="P9824" t="s">
        <v>85</v>
      </c>
    </row>
    <row r="9825" spans="1:16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8">
        <f>pizza_sales[[#This Row],[order_date]]</f>
        <v>42077</v>
      </c>
      <c r="H9825" s="1" t="str">
        <f>TEXT(pizza_sales[[#This Row],[order_date]], "dddd")</f>
        <v>Saturday</v>
      </c>
      <c r="I9825" s="2">
        <v>0.53454861111111107</v>
      </c>
      <c r="J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5">
        <v>16.75</v>
      </c>
      <c r="L9825">
        <v>16.75</v>
      </c>
      <c r="M9825" t="s">
        <v>171</v>
      </c>
      <c r="N9825" t="s">
        <v>30</v>
      </c>
      <c r="O9825" t="s">
        <v>70</v>
      </c>
      <c r="P9825" t="s">
        <v>71</v>
      </c>
    </row>
    <row r="9826" spans="1:16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8">
        <f>pizza_sales[[#This Row],[order_date]]</f>
        <v>42077</v>
      </c>
      <c r="H9826" s="1" t="str">
        <f>TEXT(pizza_sales[[#This Row],[order_date]], "dddd")</f>
        <v>Saturday</v>
      </c>
      <c r="I9826" s="2">
        <v>0.53454861111111107</v>
      </c>
      <c r="J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6">
        <v>20.75</v>
      </c>
      <c r="L9826">
        <v>20.75</v>
      </c>
      <c r="M9826" t="s">
        <v>170</v>
      </c>
      <c r="N9826" t="s">
        <v>23</v>
      </c>
      <c r="O9826" t="s">
        <v>56</v>
      </c>
      <c r="P9826" t="s">
        <v>57</v>
      </c>
    </row>
    <row r="9827" spans="1:16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8">
        <f>pizza_sales[[#This Row],[order_date]]</f>
        <v>42077</v>
      </c>
      <c r="H9827" s="1" t="str">
        <f>TEXT(pizza_sales[[#This Row],[order_date]], "dddd")</f>
        <v>Saturday</v>
      </c>
      <c r="I9827" s="2">
        <v>0.53913194444444446</v>
      </c>
      <c r="J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7">
        <v>16</v>
      </c>
      <c r="L9827">
        <v>16</v>
      </c>
      <c r="M9827" t="s">
        <v>171</v>
      </c>
      <c r="N9827" t="s">
        <v>19</v>
      </c>
      <c r="O9827" t="s">
        <v>48</v>
      </c>
      <c r="P9827" t="s">
        <v>49</v>
      </c>
    </row>
    <row r="9828" spans="1:16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8">
        <f>pizza_sales[[#This Row],[order_date]]</f>
        <v>42077</v>
      </c>
      <c r="H9828" s="1" t="str">
        <f>TEXT(pizza_sales[[#This Row],[order_date]], "dddd")</f>
        <v>Saturday</v>
      </c>
      <c r="I9828" s="2">
        <v>0.54814814814814816</v>
      </c>
      <c r="J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8">
        <v>16.75</v>
      </c>
      <c r="L9828">
        <v>16.75</v>
      </c>
      <c r="M9828" t="s">
        <v>171</v>
      </c>
      <c r="N9828" t="s">
        <v>30</v>
      </c>
      <c r="O9828" t="s">
        <v>38</v>
      </c>
      <c r="P9828" t="s">
        <v>39</v>
      </c>
    </row>
    <row r="9829" spans="1:16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8">
        <f>pizza_sales[[#This Row],[order_date]]</f>
        <v>42077</v>
      </c>
      <c r="H9829" s="1" t="str">
        <f>TEXT(pizza_sales[[#This Row],[order_date]], "dddd")</f>
        <v>Saturday</v>
      </c>
      <c r="I9829" s="2">
        <v>0.54814814814814816</v>
      </c>
      <c r="J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9">
        <v>12.75</v>
      </c>
      <c r="L9829">
        <v>12.75</v>
      </c>
      <c r="M9829" t="s">
        <v>203</v>
      </c>
      <c r="N9829" t="s">
        <v>30</v>
      </c>
      <c r="O9829" t="s">
        <v>70</v>
      </c>
      <c r="P9829" t="s">
        <v>71</v>
      </c>
    </row>
    <row r="9830" spans="1:16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8">
        <f>pizza_sales[[#This Row],[order_date]]</f>
        <v>42077</v>
      </c>
      <c r="H9830" s="1" t="str">
        <f>TEXT(pizza_sales[[#This Row],[order_date]], "dddd")</f>
        <v>Saturday</v>
      </c>
      <c r="I9830" s="2">
        <v>0.54814814814814816</v>
      </c>
      <c r="J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0">
        <v>18.5</v>
      </c>
      <c r="L9830">
        <v>18.5</v>
      </c>
      <c r="M9830" t="s">
        <v>170</v>
      </c>
      <c r="N9830" t="s">
        <v>19</v>
      </c>
      <c r="O9830" t="s">
        <v>20</v>
      </c>
      <c r="P9830" t="s">
        <v>21</v>
      </c>
    </row>
    <row r="9831" spans="1:16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8">
        <f>pizza_sales[[#This Row],[order_date]]</f>
        <v>42077</v>
      </c>
      <c r="H9831" s="1" t="str">
        <f>TEXT(pizza_sales[[#This Row],[order_date]], "dddd")</f>
        <v>Saturday</v>
      </c>
      <c r="I9831" s="2">
        <v>0.54814814814814816</v>
      </c>
      <c r="J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1">
        <v>16.75</v>
      </c>
      <c r="L9831">
        <v>16.75</v>
      </c>
      <c r="M9831" t="s">
        <v>171</v>
      </c>
      <c r="N9831" t="s">
        <v>19</v>
      </c>
      <c r="O9831" t="s">
        <v>97</v>
      </c>
      <c r="P9831" t="s">
        <v>98</v>
      </c>
    </row>
    <row r="9832" spans="1:16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8">
        <f>pizza_sales[[#This Row],[order_date]]</f>
        <v>42077</v>
      </c>
      <c r="H9832" s="1" t="str">
        <f>TEXT(pizza_sales[[#This Row],[order_date]], "dddd")</f>
        <v>Saturday</v>
      </c>
      <c r="I9832" s="2">
        <v>0.54814814814814816</v>
      </c>
      <c r="J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2">
        <v>20.5</v>
      </c>
      <c r="L9832">
        <v>20.5</v>
      </c>
      <c r="M9832" t="s">
        <v>170</v>
      </c>
      <c r="N9832" t="s">
        <v>12</v>
      </c>
      <c r="O9832" t="s">
        <v>90</v>
      </c>
      <c r="P9832" t="s">
        <v>91</v>
      </c>
    </row>
    <row r="9833" spans="1:16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8">
        <f>pizza_sales[[#This Row],[order_date]]</f>
        <v>42077</v>
      </c>
      <c r="H9833" s="1" t="str">
        <f>TEXT(pizza_sales[[#This Row],[order_date]], "dddd")</f>
        <v>Saturday</v>
      </c>
      <c r="I9833" s="2">
        <v>0.54814814814814816</v>
      </c>
      <c r="J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3">
        <v>11</v>
      </c>
      <c r="L9833">
        <v>11</v>
      </c>
      <c r="M9833" t="s">
        <v>203</v>
      </c>
      <c r="N9833" t="s">
        <v>12</v>
      </c>
      <c r="O9833" t="s">
        <v>126</v>
      </c>
      <c r="P9833" t="s">
        <v>127</v>
      </c>
    </row>
    <row r="9834" spans="1:16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8">
        <f>pizza_sales[[#This Row],[order_date]]</f>
        <v>42077</v>
      </c>
      <c r="H9834" s="1" t="str">
        <f>TEXT(pizza_sales[[#This Row],[order_date]], "dddd")</f>
        <v>Saturday</v>
      </c>
      <c r="I9834" s="2">
        <v>0.54814814814814816</v>
      </c>
      <c r="J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4">
        <v>15.25</v>
      </c>
      <c r="L9834">
        <v>15.25</v>
      </c>
      <c r="M9834" t="s">
        <v>170</v>
      </c>
      <c r="N9834" t="s">
        <v>12</v>
      </c>
      <c r="O9834" t="s">
        <v>74</v>
      </c>
      <c r="P9834" t="s">
        <v>75</v>
      </c>
    </row>
    <row r="9835" spans="1:16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8">
        <f>pizza_sales[[#This Row],[order_date]]</f>
        <v>42077</v>
      </c>
      <c r="H9835" s="1" t="str">
        <f>TEXT(pizza_sales[[#This Row],[order_date]], "dddd")</f>
        <v>Saturday</v>
      </c>
      <c r="I9835" s="2">
        <v>0.54814814814814816</v>
      </c>
      <c r="J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5">
        <v>12.5</v>
      </c>
      <c r="L9835">
        <v>12.5</v>
      </c>
      <c r="M9835" t="s">
        <v>203</v>
      </c>
      <c r="N9835" t="s">
        <v>23</v>
      </c>
      <c r="O9835" t="s">
        <v>35</v>
      </c>
      <c r="P9835" t="s">
        <v>36</v>
      </c>
    </row>
    <row r="9836" spans="1:16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8">
        <f>pizza_sales[[#This Row],[order_date]]</f>
        <v>42077</v>
      </c>
      <c r="H9836" s="1" t="str">
        <f>TEXT(pizza_sales[[#This Row],[order_date]], "dddd")</f>
        <v>Saturday</v>
      </c>
      <c r="I9836" s="2">
        <v>0.54814814814814816</v>
      </c>
      <c r="J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6">
        <v>12.25</v>
      </c>
      <c r="L9836">
        <v>12.25</v>
      </c>
      <c r="M9836" t="s">
        <v>203</v>
      </c>
      <c r="N9836" t="s">
        <v>23</v>
      </c>
      <c r="O9836" t="s">
        <v>110</v>
      </c>
      <c r="P9836" t="s">
        <v>111</v>
      </c>
    </row>
    <row r="9837" spans="1:16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8">
        <f>pizza_sales[[#This Row],[order_date]]</f>
        <v>42077</v>
      </c>
      <c r="H9837" s="1" t="str">
        <f>TEXT(pizza_sales[[#This Row],[order_date]], "dddd")</f>
        <v>Saturday</v>
      </c>
      <c r="I9837" s="2">
        <v>0.54814814814814816</v>
      </c>
      <c r="J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7">
        <v>20.75</v>
      </c>
      <c r="L9837">
        <v>20.75</v>
      </c>
      <c r="M9837" t="s">
        <v>170</v>
      </c>
      <c r="N9837" t="s">
        <v>23</v>
      </c>
      <c r="O9837" t="s">
        <v>84</v>
      </c>
      <c r="P9837" t="s">
        <v>85</v>
      </c>
    </row>
    <row r="9838" spans="1:16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8">
        <f>pizza_sales[[#This Row],[order_date]]</f>
        <v>42077</v>
      </c>
      <c r="H9838" s="1" t="str">
        <f>TEXT(pizza_sales[[#This Row],[order_date]], "dddd")</f>
        <v>Saturday</v>
      </c>
      <c r="I9838" s="2">
        <v>0.54814814814814816</v>
      </c>
      <c r="J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8">
        <v>12</v>
      </c>
      <c r="L9838">
        <v>12</v>
      </c>
      <c r="M9838" t="s">
        <v>203</v>
      </c>
      <c r="N9838" t="s">
        <v>19</v>
      </c>
      <c r="O9838" t="s">
        <v>106</v>
      </c>
      <c r="P9838" t="s">
        <v>107</v>
      </c>
    </row>
    <row r="9839" spans="1:16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8">
        <f>pizza_sales[[#This Row],[order_date]]</f>
        <v>42077</v>
      </c>
      <c r="H9839" s="1" t="str">
        <f>TEXT(pizza_sales[[#This Row],[order_date]], "dddd")</f>
        <v>Saturday</v>
      </c>
      <c r="I9839" s="2">
        <v>0.54814814814814816</v>
      </c>
      <c r="J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9">
        <v>16.75</v>
      </c>
      <c r="L9839">
        <v>16.75</v>
      </c>
      <c r="M9839" t="s">
        <v>171</v>
      </c>
      <c r="N9839" t="s">
        <v>30</v>
      </c>
      <c r="O9839" t="s">
        <v>31</v>
      </c>
      <c r="P9839" t="s">
        <v>32</v>
      </c>
    </row>
    <row r="9840" spans="1:16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8">
        <f>pizza_sales[[#This Row],[order_date]]</f>
        <v>42077</v>
      </c>
      <c r="H9840" s="1" t="str">
        <f>TEXT(pizza_sales[[#This Row],[order_date]], "dddd")</f>
        <v>Saturday</v>
      </c>
      <c r="I9840" s="2">
        <v>0.54814814814814816</v>
      </c>
      <c r="J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0">
        <v>12.75</v>
      </c>
      <c r="L9840">
        <v>12.75</v>
      </c>
      <c r="M9840" t="s">
        <v>203</v>
      </c>
      <c r="N9840" t="s">
        <v>30</v>
      </c>
      <c r="O9840" t="s">
        <v>31</v>
      </c>
      <c r="P9840" t="s">
        <v>32</v>
      </c>
    </row>
    <row r="9841" spans="1:16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8">
        <f>pizza_sales[[#This Row],[order_date]]</f>
        <v>42077</v>
      </c>
      <c r="H9841" s="1" t="str">
        <f>TEXT(pizza_sales[[#This Row],[order_date]], "dddd")</f>
        <v>Saturday</v>
      </c>
      <c r="I9841" s="2">
        <v>0.54814814814814816</v>
      </c>
      <c r="J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1">
        <v>20.25</v>
      </c>
      <c r="L9841">
        <v>20.25</v>
      </c>
      <c r="M9841" t="s">
        <v>170</v>
      </c>
      <c r="N9841" t="s">
        <v>19</v>
      </c>
      <c r="O9841" t="s">
        <v>62</v>
      </c>
      <c r="P9841" t="s">
        <v>63</v>
      </c>
    </row>
    <row r="9842" spans="1:16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8">
        <f>pizza_sales[[#This Row],[order_date]]</f>
        <v>42077</v>
      </c>
      <c r="H9842" s="1" t="str">
        <f>TEXT(pizza_sales[[#This Row],[order_date]], "dddd")</f>
        <v>Saturday</v>
      </c>
      <c r="I9842" s="2">
        <v>0.55304398148148148</v>
      </c>
      <c r="J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2">
        <v>20.75</v>
      </c>
      <c r="L9842">
        <v>20.75</v>
      </c>
      <c r="M9842" t="s">
        <v>170</v>
      </c>
      <c r="N9842" t="s">
        <v>30</v>
      </c>
      <c r="O9842" t="s">
        <v>70</v>
      </c>
      <c r="P9842" t="s">
        <v>71</v>
      </c>
    </row>
    <row r="9843" spans="1:16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8">
        <f>pizza_sales[[#This Row],[order_date]]</f>
        <v>42077</v>
      </c>
      <c r="H9843" s="1" t="str">
        <f>TEXT(pizza_sales[[#This Row],[order_date]], "dddd")</f>
        <v>Saturday</v>
      </c>
      <c r="I9843" s="2">
        <v>0.55304398148148148</v>
      </c>
      <c r="J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3">
        <v>20.25</v>
      </c>
      <c r="L9843">
        <v>20.25</v>
      </c>
      <c r="M9843" t="s">
        <v>170</v>
      </c>
      <c r="N9843" t="s">
        <v>19</v>
      </c>
      <c r="O9843" t="s">
        <v>27</v>
      </c>
      <c r="P9843" t="s">
        <v>28</v>
      </c>
    </row>
    <row r="9844" spans="1:16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8">
        <f>pizza_sales[[#This Row],[order_date]]</f>
        <v>42077</v>
      </c>
      <c r="H9844" s="1" t="str">
        <f>TEXT(pizza_sales[[#This Row],[order_date]], "dddd")</f>
        <v>Saturday</v>
      </c>
      <c r="I9844" s="2">
        <v>0.55304398148148148</v>
      </c>
      <c r="J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4">
        <v>16.5</v>
      </c>
      <c r="L9844">
        <v>16.5</v>
      </c>
      <c r="M9844" t="s">
        <v>171</v>
      </c>
      <c r="N9844" t="s">
        <v>23</v>
      </c>
      <c r="O9844" t="s">
        <v>84</v>
      </c>
      <c r="P9844" t="s">
        <v>85</v>
      </c>
    </row>
    <row r="9845" spans="1:16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8">
        <f>pizza_sales[[#This Row],[order_date]]</f>
        <v>42077</v>
      </c>
      <c r="H9845" s="1" t="str">
        <f>TEXT(pizza_sales[[#This Row],[order_date]], "dddd")</f>
        <v>Saturday</v>
      </c>
      <c r="I9845" s="2">
        <v>0.55304398148148148</v>
      </c>
      <c r="J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5">
        <v>16</v>
      </c>
      <c r="L9845">
        <v>16</v>
      </c>
      <c r="M9845" t="s">
        <v>171</v>
      </c>
      <c r="N9845" t="s">
        <v>12</v>
      </c>
      <c r="O9845" t="s">
        <v>41</v>
      </c>
      <c r="P9845" t="s">
        <v>42</v>
      </c>
    </row>
    <row r="9846" spans="1:16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8">
        <f>pizza_sales[[#This Row],[order_date]]</f>
        <v>42077</v>
      </c>
      <c r="H9846" s="1" t="str">
        <f>TEXT(pizza_sales[[#This Row],[order_date]], "dddd")</f>
        <v>Saturday</v>
      </c>
      <c r="I9846" s="2">
        <v>0.55526620370370372</v>
      </c>
      <c r="J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6">
        <v>35.950000762939453</v>
      </c>
      <c r="L9846">
        <v>35.950000762939453</v>
      </c>
      <c r="M9846" t="s">
        <v>173</v>
      </c>
      <c r="N9846" t="s">
        <v>12</v>
      </c>
      <c r="O9846" t="s">
        <v>41</v>
      </c>
      <c r="P9846" t="s">
        <v>42</v>
      </c>
    </row>
    <row r="9847" spans="1:16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8">
        <f>pizza_sales[[#This Row],[order_date]]</f>
        <v>42077</v>
      </c>
      <c r="H9847" s="1" t="str">
        <f>TEXT(pizza_sales[[#This Row],[order_date]], "dddd")</f>
        <v>Saturday</v>
      </c>
      <c r="I9847" s="2">
        <v>0.55886574074074069</v>
      </c>
      <c r="J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7">
        <v>12</v>
      </c>
      <c r="L9847">
        <v>12</v>
      </c>
      <c r="M9847" t="s">
        <v>203</v>
      </c>
      <c r="N9847" t="s">
        <v>19</v>
      </c>
      <c r="O9847" t="s">
        <v>48</v>
      </c>
      <c r="P9847" t="s">
        <v>49</v>
      </c>
    </row>
    <row r="9848" spans="1:16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8">
        <f>pizza_sales[[#This Row],[order_date]]</f>
        <v>42077</v>
      </c>
      <c r="H9848" s="1" t="str">
        <f>TEXT(pizza_sales[[#This Row],[order_date]], "dddd")</f>
        <v>Saturday</v>
      </c>
      <c r="I9848" s="2">
        <v>0.55886574074074069</v>
      </c>
      <c r="J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8">
        <v>12</v>
      </c>
      <c r="L9848">
        <v>12</v>
      </c>
      <c r="M9848" t="s">
        <v>203</v>
      </c>
      <c r="N9848" t="s">
        <v>19</v>
      </c>
      <c r="O9848" t="s">
        <v>27</v>
      </c>
      <c r="P9848" t="s">
        <v>28</v>
      </c>
    </row>
    <row r="9849" spans="1:16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8">
        <f>pizza_sales[[#This Row],[order_date]]</f>
        <v>42077</v>
      </c>
      <c r="H9849" s="1" t="str">
        <f>TEXT(pizza_sales[[#This Row],[order_date]], "dddd")</f>
        <v>Saturday</v>
      </c>
      <c r="I9849" s="2">
        <v>0.57376157407407402</v>
      </c>
      <c r="J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9">
        <v>17.950000762939453</v>
      </c>
      <c r="L9849">
        <v>17.950000762939453</v>
      </c>
      <c r="M9849" t="s">
        <v>170</v>
      </c>
      <c r="N9849" t="s">
        <v>19</v>
      </c>
      <c r="O9849" t="s">
        <v>87</v>
      </c>
      <c r="P9849" t="s">
        <v>88</v>
      </c>
    </row>
    <row r="9850" spans="1:16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8">
        <f>pizza_sales[[#This Row],[order_date]]</f>
        <v>42077</v>
      </c>
      <c r="H9850" s="1" t="str">
        <f>TEXT(pizza_sales[[#This Row],[order_date]], "dddd")</f>
        <v>Saturday</v>
      </c>
      <c r="I9850" s="2">
        <v>0.57496527777777773</v>
      </c>
      <c r="J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0">
        <v>16.5</v>
      </c>
      <c r="L9850">
        <v>16.5</v>
      </c>
      <c r="M9850" t="s">
        <v>170</v>
      </c>
      <c r="N9850" t="s">
        <v>12</v>
      </c>
      <c r="O9850" t="s">
        <v>13</v>
      </c>
      <c r="P9850" t="s">
        <v>14</v>
      </c>
    </row>
    <row r="9851" spans="1:16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8">
        <f>pizza_sales[[#This Row],[order_date]]</f>
        <v>42077</v>
      </c>
      <c r="H9851" s="1" t="str">
        <f>TEXT(pizza_sales[[#This Row],[order_date]], "dddd")</f>
        <v>Saturday</v>
      </c>
      <c r="I9851" s="2">
        <v>0.57496527777777773</v>
      </c>
      <c r="J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1">
        <v>12</v>
      </c>
      <c r="L9851">
        <v>12</v>
      </c>
      <c r="M9851" t="s">
        <v>203</v>
      </c>
      <c r="N9851" t="s">
        <v>12</v>
      </c>
      <c r="O9851" t="s">
        <v>90</v>
      </c>
      <c r="P9851" t="s">
        <v>91</v>
      </c>
    </row>
    <row r="9852" spans="1:16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8">
        <f>pizza_sales[[#This Row],[order_date]]</f>
        <v>42077</v>
      </c>
      <c r="H9852" s="1" t="str">
        <f>TEXT(pizza_sales[[#This Row],[order_date]], "dddd")</f>
        <v>Saturday</v>
      </c>
      <c r="I9852" s="2">
        <v>0.57496527777777773</v>
      </c>
      <c r="J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2">
        <v>16.75</v>
      </c>
      <c r="L9852">
        <v>16.75</v>
      </c>
      <c r="M9852" t="s">
        <v>171</v>
      </c>
      <c r="N9852" t="s">
        <v>30</v>
      </c>
      <c r="O9852" t="s">
        <v>66</v>
      </c>
      <c r="P9852" t="s">
        <v>67</v>
      </c>
    </row>
    <row r="9853" spans="1:16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8">
        <f>pizza_sales[[#This Row],[order_date]]</f>
        <v>42077</v>
      </c>
      <c r="H9853" s="1" t="str">
        <f>TEXT(pizza_sales[[#This Row],[order_date]], "dddd")</f>
        <v>Saturday</v>
      </c>
      <c r="I9853" s="2">
        <v>0.57496527777777773</v>
      </c>
      <c r="J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3">
        <v>20.75</v>
      </c>
      <c r="L9853">
        <v>20.75</v>
      </c>
      <c r="M9853" t="s">
        <v>170</v>
      </c>
      <c r="N9853" t="s">
        <v>23</v>
      </c>
      <c r="O9853" t="s">
        <v>56</v>
      </c>
      <c r="P9853" t="s">
        <v>57</v>
      </c>
    </row>
    <row r="9854" spans="1:16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8">
        <f>pizza_sales[[#This Row],[order_date]]</f>
        <v>42077</v>
      </c>
      <c r="H9854" s="1" t="str">
        <f>TEXT(pizza_sales[[#This Row],[order_date]], "dddd")</f>
        <v>Saturday</v>
      </c>
      <c r="I9854" s="2">
        <v>0.59180555555555558</v>
      </c>
      <c r="J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4">
        <v>16.5</v>
      </c>
      <c r="L9854">
        <v>16.5</v>
      </c>
      <c r="M9854" t="s">
        <v>171</v>
      </c>
      <c r="N9854" t="s">
        <v>23</v>
      </c>
      <c r="O9854" t="s">
        <v>24</v>
      </c>
      <c r="P9854" t="s">
        <v>25</v>
      </c>
    </row>
    <row r="9855" spans="1:16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8">
        <f>pizza_sales[[#This Row],[order_date]]</f>
        <v>42077</v>
      </c>
      <c r="H9855" s="1" t="str">
        <f>TEXT(pizza_sales[[#This Row],[order_date]], "dddd")</f>
        <v>Saturday</v>
      </c>
      <c r="I9855" s="2">
        <v>0.59180555555555558</v>
      </c>
      <c r="J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5">
        <v>20.25</v>
      </c>
      <c r="L9855">
        <v>20.25</v>
      </c>
      <c r="M9855" t="s">
        <v>170</v>
      </c>
      <c r="N9855" t="s">
        <v>19</v>
      </c>
      <c r="O9855" t="s">
        <v>27</v>
      </c>
      <c r="P9855" t="s">
        <v>28</v>
      </c>
    </row>
    <row r="9856" spans="1:16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8">
        <f>pizza_sales[[#This Row],[order_date]]</f>
        <v>42077</v>
      </c>
      <c r="H9856" s="1" t="str">
        <f>TEXT(pizza_sales[[#This Row],[order_date]], "dddd")</f>
        <v>Saturday</v>
      </c>
      <c r="I9856" s="2">
        <v>0.59180555555555558</v>
      </c>
      <c r="J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6">
        <v>20.75</v>
      </c>
      <c r="L9856">
        <v>20.75</v>
      </c>
      <c r="M9856" t="s">
        <v>170</v>
      </c>
      <c r="N9856" t="s">
        <v>30</v>
      </c>
      <c r="O9856" t="s">
        <v>31</v>
      </c>
      <c r="P9856" t="s">
        <v>32</v>
      </c>
    </row>
    <row r="9857" spans="1:16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8">
        <f>pizza_sales[[#This Row],[order_date]]</f>
        <v>42077</v>
      </c>
      <c r="H9857" s="1" t="str">
        <f>TEXT(pizza_sales[[#This Row],[order_date]], "dddd")</f>
        <v>Saturday</v>
      </c>
      <c r="I9857" s="2">
        <v>0.60415509259259259</v>
      </c>
      <c r="J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7">
        <v>12.75</v>
      </c>
      <c r="L9857">
        <v>12.75</v>
      </c>
      <c r="M9857" t="s">
        <v>203</v>
      </c>
      <c r="N9857" t="s">
        <v>30</v>
      </c>
      <c r="O9857" t="s">
        <v>70</v>
      </c>
      <c r="P9857" t="s">
        <v>71</v>
      </c>
    </row>
    <row r="9858" spans="1:16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8">
        <f>pizza_sales[[#This Row],[order_date]]</f>
        <v>42077</v>
      </c>
      <c r="H9858" s="1" t="str">
        <f>TEXT(pizza_sales[[#This Row],[order_date]], "dddd")</f>
        <v>Saturday</v>
      </c>
      <c r="I9858" s="2">
        <v>0.60726851851851849</v>
      </c>
      <c r="J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8">
        <v>12.5</v>
      </c>
      <c r="L9858">
        <v>12.5</v>
      </c>
      <c r="M9858" t="s">
        <v>203</v>
      </c>
      <c r="N9858" t="s">
        <v>23</v>
      </c>
      <c r="O9858" t="s">
        <v>103</v>
      </c>
      <c r="P9858" t="s">
        <v>104</v>
      </c>
    </row>
    <row r="9859" spans="1:16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8">
        <f>pizza_sales[[#This Row],[order_date]]</f>
        <v>42077</v>
      </c>
      <c r="H9859" s="1" t="str">
        <f>TEXT(pizza_sales[[#This Row],[order_date]], "dddd")</f>
        <v>Saturday</v>
      </c>
      <c r="I9859" s="2">
        <v>0.60957175925925922</v>
      </c>
      <c r="J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9">
        <v>17.5</v>
      </c>
      <c r="L9859">
        <v>17.5</v>
      </c>
      <c r="M9859" t="s">
        <v>170</v>
      </c>
      <c r="N9859" t="s">
        <v>12</v>
      </c>
      <c r="O9859" t="s">
        <v>126</v>
      </c>
      <c r="P9859" t="s">
        <v>127</v>
      </c>
    </row>
    <row r="9860" spans="1:16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8">
        <f>pizza_sales[[#This Row],[order_date]]</f>
        <v>42077</v>
      </c>
      <c r="H9860" s="1" t="str">
        <f>TEXT(pizza_sales[[#This Row],[order_date]], "dddd")</f>
        <v>Saturday</v>
      </c>
      <c r="I9860" s="2">
        <v>0.60957175925925922</v>
      </c>
      <c r="J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0">
        <v>20.25</v>
      </c>
      <c r="L9860">
        <v>20.25</v>
      </c>
      <c r="M9860" t="s">
        <v>170</v>
      </c>
      <c r="N9860" t="s">
        <v>19</v>
      </c>
      <c r="O9860" t="s">
        <v>62</v>
      </c>
      <c r="P9860" t="s">
        <v>63</v>
      </c>
    </row>
    <row r="9861" spans="1:16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8">
        <f>pizza_sales[[#This Row],[order_date]]</f>
        <v>42077</v>
      </c>
      <c r="H9861" s="1" t="str">
        <f>TEXT(pizza_sales[[#This Row],[order_date]], "dddd")</f>
        <v>Saturday</v>
      </c>
      <c r="I9861" s="2">
        <v>0.60957175925925922</v>
      </c>
      <c r="J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1">
        <v>16</v>
      </c>
      <c r="L9861">
        <v>16</v>
      </c>
      <c r="M9861" t="s">
        <v>171</v>
      </c>
      <c r="N9861" t="s">
        <v>19</v>
      </c>
      <c r="O9861" t="s">
        <v>62</v>
      </c>
      <c r="P9861" t="s">
        <v>63</v>
      </c>
    </row>
    <row r="9862" spans="1:16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8">
        <f>pizza_sales[[#This Row],[order_date]]</f>
        <v>42077</v>
      </c>
      <c r="H9862" s="1" t="str">
        <f>TEXT(pizza_sales[[#This Row],[order_date]], "dddd")</f>
        <v>Saturday</v>
      </c>
      <c r="I9862" s="2">
        <v>0.60957175925925922</v>
      </c>
      <c r="J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2">
        <v>12</v>
      </c>
      <c r="L9862">
        <v>12</v>
      </c>
      <c r="M9862" t="s">
        <v>203</v>
      </c>
      <c r="N9862" t="s">
        <v>19</v>
      </c>
      <c r="O9862" t="s">
        <v>62</v>
      </c>
      <c r="P9862" t="s">
        <v>63</v>
      </c>
    </row>
    <row r="9863" spans="1:16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8">
        <f>pizza_sales[[#This Row],[order_date]]</f>
        <v>42077</v>
      </c>
      <c r="H9863" s="1" t="str">
        <f>TEXT(pizza_sales[[#This Row],[order_date]], "dddd")</f>
        <v>Saturday</v>
      </c>
      <c r="I9863" s="2">
        <v>0.63855324074074071</v>
      </c>
      <c r="J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3">
        <v>17.950000762939453</v>
      </c>
      <c r="L9863">
        <v>17.950000762939453</v>
      </c>
      <c r="M9863" t="s">
        <v>170</v>
      </c>
      <c r="N9863" t="s">
        <v>19</v>
      </c>
      <c r="O9863" t="s">
        <v>87</v>
      </c>
      <c r="P9863" t="s">
        <v>88</v>
      </c>
    </row>
    <row r="9864" spans="1:16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8">
        <f>pizza_sales[[#This Row],[order_date]]</f>
        <v>42077</v>
      </c>
      <c r="H9864" s="1" t="str">
        <f>TEXT(pizza_sales[[#This Row],[order_date]], "dddd")</f>
        <v>Saturday</v>
      </c>
      <c r="I9864" s="2">
        <v>0.63855324074074071</v>
      </c>
      <c r="J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4">
        <v>16.5</v>
      </c>
      <c r="L9864">
        <v>16.5</v>
      </c>
      <c r="M9864" t="s">
        <v>171</v>
      </c>
      <c r="N9864" t="s">
        <v>23</v>
      </c>
      <c r="O9864" t="s">
        <v>44</v>
      </c>
      <c r="P9864" t="s">
        <v>45</v>
      </c>
    </row>
    <row r="9865" spans="1:16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8">
        <f>pizza_sales[[#This Row],[order_date]]</f>
        <v>42077</v>
      </c>
      <c r="H9865" s="1" t="str">
        <f>TEXT(pizza_sales[[#This Row],[order_date]], "dddd")</f>
        <v>Saturday</v>
      </c>
      <c r="I9865" s="2">
        <v>0.6498032407407407</v>
      </c>
      <c r="J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5">
        <v>18.5</v>
      </c>
      <c r="L9865">
        <v>18.5</v>
      </c>
      <c r="M9865" t="s">
        <v>170</v>
      </c>
      <c r="N9865" t="s">
        <v>19</v>
      </c>
      <c r="O9865" t="s">
        <v>20</v>
      </c>
      <c r="P9865" t="s">
        <v>21</v>
      </c>
    </row>
    <row r="9866" spans="1:16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8">
        <f>pizza_sales[[#This Row],[order_date]]</f>
        <v>42077</v>
      </c>
      <c r="H9866" s="1" t="str">
        <f>TEXT(pizza_sales[[#This Row],[order_date]], "dddd")</f>
        <v>Saturday</v>
      </c>
      <c r="I9866" s="2">
        <v>0.66017361111111106</v>
      </c>
      <c r="J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6">
        <v>12</v>
      </c>
      <c r="L9866">
        <v>24</v>
      </c>
      <c r="M9866" t="s">
        <v>203</v>
      </c>
      <c r="N9866" t="s">
        <v>12</v>
      </c>
      <c r="O9866" t="s">
        <v>81</v>
      </c>
      <c r="P9866" t="s">
        <v>82</v>
      </c>
    </row>
    <row r="9867" spans="1:16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8">
        <f>pizza_sales[[#This Row],[order_date]]</f>
        <v>42077</v>
      </c>
      <c r="H9867" s="1" t="str">
        <f>TEXT(pizza_sales[[#This Row],[order_date]], "dddd")</f>
        <v>Saturday</v>
      </c>
      <c r="I9867" s="2">
        <v>0.66017361111111106</v>
      </c>
      <c r="J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7">
        <v>16.75</v>
      </c>
      <c r="L9867">
        <v>16.75</v>
      </c>
      <c r="M9867" t="s">
        <v>171</v>
      </c>
      <c r="N9867" t="s">
        <v>30</v>
      </c>
      <c r="O9867" t="s">
        <v>120</v>
      </c>
      <c r="P9867" t="s">
        <v>121</v>
      </c>
    </row>
    <row r="9868" spans="1:16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8">
        <f>pizza_sales[[#This Row],[order_date]]</f>
        <v>42077</v>
      </c>
      <c r="H9868" s="1" t="str">
        <f>TEXT(pizza_sales[[#This Row],[order_date]], "dddd")</f>
        <v>Saturday</v>
      </c>
      <c r="I9868" s="2">
        <v>0.66017361111111106</v>
      </c>
      <c r="J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8">
        <v>17.5</v>
      </c>
      <c r="L9868">
        <v>17.5</v>
      </c>
      <c r="M9868" t="s">
        <v>170</v>
      </c>
      <c r="N9868" t="s">
        <v>12</v>
      </c>
      <c r="O9868" t="s">
        <v>126</v>
      </c>
      <c r="P9868" t="s">
        <v>127</v>
      </c>
    </row>
    <row r="9869" spans="1:16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8">
        <f>pizza_sales[[#This Row],[order_date]]</f>
        <v>42077</v>
      </c>
      <c r="H9869" s="1" t="str">
        <f>TEXT(pizza_sales[[#This Row],[order_date]], "dddd")</f>
        <v>Saturday</v>
      </c>
      <c r="I9869" s="2">
        <v>0.67372685185185188</v>
      </c>
      <c r="J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9">
        <v>12.25</v>
      </c>
      <c r="L9869">
        <v>12.25</v>
      </c>
      <c r="M9869" t="s">
        <v>203</v>
      </c>
      <c r="N9869" t="s">
        <v>23</v>
      </c>
      <c r="O9869" t="s">
        <v>110</v>
      </c>
      <c r="P9869" t="s">
        <v>111</v>
      </c>
    </row>
    <row r="9870" spans="1:16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8">
        <f>pizza_sales[[#This Row],[order_date]]</f>
        <v>42077</v>
      </c>
      <c r="H9870" s="1" t="str">
        <f>TEXT(pizza_sales[[#This Row],[order_date]], "dddd")</f>
        <v>Saturday</v>
      </c>
      <c r="I9870" s="2">
        <v>0.67407407407407405</v>
      </c>
      <c r="J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0">
        <v>20.5</v>
      </c>
      <c r="L9870">
        <v>20.5</v>
      </c>
      <c r="M9870" t="s">
        <v>170</v>
      </c>
      <c r="N9870" t="s">
        <v>12</v>
      </c>
      <c r="O9870" t="s">
        <v>90</v>
      </c>
      <c r="P9870" t="s">
        <v>91</v>
      </c>
    </row>
    <row r="9871" spans="1:16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8">
        <f>pizza_sales[[#This Row],[order_date]]</f>
        <v>42077</v>
      </c>
      <c r="H9871" s="1" t="str">
        <f>TEXT(pizza_sales[[#This Row],[order_date]], "dddd")</f>
        <v>Saturday</v>
      </c>
      <c r="I9871" s="2">
        <v>0.67407407407407405</v>
      </c>
      <c r="J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1">
        <v>20.25</v>
      </c>
      <c r="L9871">
        <v>20.25</v>
      </c>
      <c r="M9871" t="s">
        <v>170</v>
      </c>
      <c r="N9871" t="s">
        <v>19</v>
      </c>
      <c r="O9871" t="s">
        <v>106</v>
      </c>
      <c r="P9871" t="s">
        <v>107</v>
      </c>
    </row>
    <row r="9872" spans="1:16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8">
        <f>pizza_sales[[#This Row],[order_date]]</f>
        <v>42077</v>
      </c>
      <c r="H9872" s="1" t="str">
        <f>TEXT(pizza_sales[[#This Row],[order_date]], "dddd")</f>
        <v>Saturday</v>
      </c>
      <c r="I9872" s="2">
        <v>0.68206018518518519</v>
      </c>
      <c r="J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2">
        <v>21</v>
      </c>
      <c r="L9872">
        <v>21</v>
      </c>
      <c r="M9872" t="s">
        <v>170</v>
      </c>
      <c r="N9872" t="s">
        <v>19</v>
      </c>
      <c r="O9872" t="s">
        <v>97</v>
      </c>
      <c r="P9872" t="s">
        <v>98</v>
      </c>
    </row>
    <row r="9873" spans="1:16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8">
        <f>pizza_sales[[#This Row],[order_date]]</f>
        <v>42077</v>
      </c>
      <c r="H9873" s="1" t="str">
        <f>TEXT(pizza_sales[[#This Row],[order_date]], "dddd")</f>
        <v>Saturday</v>
      </c>
      <c r="I9873" s="2">
        <v>0.68206018518518519</v>
      </c>
      <c r="J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3">
        <v>12</v>
      </c>
      <c r="L9873">
        <v>12</v>
      </c>
      <c r="M9873" t="s">
        <v>203</v>
      </c>
      <c r="N9873" t="s">
        <v>12</v>
      </c>
      <c r="O9873" t="s">
        <v>90</v>
      </c>
      <c r="P9873" t="s">
        <v>91</v>
      </c>
    </row>
    <row r="9874" spans="1:16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8">
        <f>pizza_sales[[#This Row],[order_date]]</f>
        <v>42077</v>
      </c>
      <c r="H9874" s="1" t="str">
        <f>TEXT(pizza_sales[[#This Row],[order_date]], "dddd")</f>
        <v>Saturday</v>
      </c>
      <c r="I9874" s="2">
        <v>0.68206018518518519</v>
      </c>
      <c r="J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4">
        <v>15.25</v>
      </c>
      <c r="L9874">
        <v>15.25</v>
      </c>
      <c r="M9874" t="s">
        <v>170</v>
      </c>
      <c r="N9874" t="s">
        <v>12</v>
      </c>
      <c r="O9874" t="s">
        <v>74</v>
      </c>
      <c r="P9874" t="s">
        <v>75</v>
      </c>
    </row>
    <row r="9875" spans="1:16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8">
        <f>pizza_sales[[#This Row],[order_date]]</f>
        <v>42077</v>
      </c>
      <c r="H9875" s="1" t="str">
        <f>TEXT(pizza_sales[[#This Row],[order_date]], "dddd")</f>
        <v>Saturday</v>
      </c>
      <c r="I9875" s="2">
        <v>0.68638888888888894</v>
      </c>
      <c r="J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5">
        <v>12.5</v>
      </c>
      <c r="L9875">
        <v>12.5</v>
      </c>
      <c r="M9875" t="s">
        <v>203</v>
      </c>
      <c r="N9875" t="s">
        <v>23</v>
      </c>
      <c r="O9875" t="s">
        <v>44</v>
      </c>
      <c r="P9875" t="s">
        <v>45</v>
      </c>
    </row>
    <row r="9876" spans="1:16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8">
        <f>pizza_sales[[#This Row],[order_date]]</f>
        <v>42077</v>
      </c>
      <c r="H9876" s="1" t="str">
        <f>TEXT(pizza_sales[[#This Row],[order_date]], "dddd")</f>
        <v>Saturday</v>
      </c>
      <c r="I9876" s="2">
        <v>0.69081018518518522</v>
      </c>
      <c r="J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6">
        <v>16</v>
      </c>
      <c r="L9876">
        <v>16</v>
      </c>
      <c r="M9876" t="s">
        <v>171</v>
      </c>
      <c r="N9876" t="s">
        <v>12</v>
      </c>
      <c r="O9876" t="s">
        <v>16</v>
      </c>
      <c r="P9876" t="s">
        <v>17</v>
      </c>
    </row>
    <row r="9877" spans="1:16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8">
        <f>pizza_sales[[#This Row],[order_date]]</f>
        <v>42077</v>
      </c>
      <c r="H9877" s="1" t="str">
        <f>TEXT(pizza_sales[[#This Row],[order_date]], "dddd")</f>
        <v>Saturday</v>
      </c>
      <c r="I9877" s="2">
        <v>0.69081018518518522</v>
      </c>
      <c r="J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7">
        <v>20.5</v>
      </c>
      <c r="L9877">
        <v>20.5</v>
      </c>
      <c r="M9877" t="s">
        <v>170</v>
      </c>
      <c r="N9877" t="s">
        <v>12</v>
      </c>
      <c r="O9877" t="s">
        <v>51</v>
      </c>
      <c r="P9877" t="s">
        <v>52</v>
      </c>
    </row>
    <row r="9878" spans="1:16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8">
        <f>pizza_sales[[#This Row],[order_date]]</f>
        <v>42077</v>
      </c>
      <c r="H9878" s="1" t="str">
        <f>TEXT(pizza_sales[[#This Row],[order_date]], "dddd")</f>
        <v>Saturday</v>
      </c>
      <c r="I9878" s="2">
        <v>0.69081018518518522</v>
      </c>
      <c r="J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8">
        <v>12.25</v>
      </c>
      <c r="L9878">
        <v>12.25</v>
      </c>
      <c r="M9878" t="s">
        <v>203</v>
      </c>
      <c r="N9878" t="s">
        <v>23</v>
      </c>
      <c r="O9878" t="s">
        <v>110</v>
      </c>
      <c r="P9878" t="s">
        <v>111</v>
      </c>
    </row>
    <row r="9879" spans="1:16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8">
        <f>pizza_sales[[#This Row],[order_date]]</f>
        <v>42077</v>
      </c>
      <c r="H9879" s="1" t="str">
        <f>TEXT(pizza_sales[[#This Row],[order_date]], "dddd")</f>
        <v>Saturday</v>
      </c>
      <c r="I9879" s="2">
        <v>0.69311342592592595</v>
      </c>
      <c r="J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9">
        <v>16</v>
      </c>
      <c r="L9879">
        <v>16</v>
      </c>
      <c r="M9879" t="s">
        <v>171</v>
      </c>
      <c r="N9879" t="s">
        <v>12</v>
      </c>
      <c r="O9879" t="s">
        <v>90</v>
      </c>
      <c r="P9879" t="s">
        <v>91</v>
      </c>
    </row>
    <row r="9880" spans="1:16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8">
        <f>pizza_sales[[#This Row],[order_date]]</f>
        <v>42077</v>
      </c>
      <c r="H9880" s="1" t="str">
        <f>TEXT(pizza_sales[[#This Row],[order_date]], "dddd")</f>
        <v>Saturday</v>
      </c>
      <c r="I9880" s="2">
        <v>0.69311342592592595</v>
      </c>
      <c r="J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0">
        <v>12.5</v>
      </c>
      <c r="L9880">
        <v>12.5</v>
      </c>
      <c r="M9880" t="s">
        <v>203</v>
      </c>
      <c r="N9880" t="s">
        <v>19</v>
      </c>
      <c r="O9880" t="s">
        <v>59</v>
      </c>
      <c r="P9880" t="s">
        <v>60</v>
      </c>
    </row>
    <row r="9881" spans="1:16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8">
        <f>pizza_sales[[#This Row],[order_date]]</f>
        <v>42077</v>
      </c>
      <c r="H9881" s="1" t="str">
        <f>TEXT(pizza_sales[[#This Row],[order_date]], "dddd")</f>
        <v>Saturday</v>
      </c>
      <c r="I9881" s="2">
        <v>0.6958333333333333</v>
      </c>
      <c r="J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1">
        <v>12</v>
      </c>
      <c r="L9881">
        <v>12</v>
      </c>
      <c r="M9881" t="s">
        <v>203</v>
      </c>
      <c r="N9881" t="s">
        <v>12</v>
      </c>
      <c r="O9881" t="s">
        <v>41</v>
      </c>
      <c r="P9881" t="s">
        <v>42</v>
      </c>
    </row>
    <row r="9882" spans="1:16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8">
        <f>pizza_sales[[#This Row],[order_date]]</f>
        <v>42077</v>
      </c>
      <c r="H9882" s="1" t="str">
        <f>TEXT(pizza_sales[[#This Row],[order_date]], "dddd")</f>
        <v>Saturday</v>
      </c>
      <c r="I9882" s="2">
        <v>0.69760416666666669</v>
      </c>
      <c r="J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2">
        <v>16.75</v>
      </c>
      <c r="L9882">
        <v>16.75</v>
      </c>
      <c r="M9882" t="s">
        <v>171</v>
      </c>
      <c r="N9882" t="s">
        <v>19</v>
      </c>
      <c r="O9882" t="s">
        <v>97</v>
      </c>
      <c r="P9882" t="s">
        <v>98</v>
      </c>
    </row>
    <row r="9883" spans="1:16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8">
        <f>pizza_sales[[#This Row],[order_date]]</f>
        <v>42077</v>
      </c>
      <c r="H9883" s="1" t="str">
        <f>TEXT(pizza_sales[[#This Row],[order_date]], "dddd")</f>
        <v>Saturday</v>
      </c>
      <c r="I9883" s="2">
        <v>0.69760416666666669</v>
      </c>
      <c r="J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3">
        <v>16.25</v>
      </c>
      <c r="L9883">
        <v>16.25</v>
      </c>
      <c r="M9883" t="s">
        <v>171</v>
      </c>
      <c r="N9883" t="s">
        <v>23</v>
      </c>
      <c r="O9883" t="s">
        <v>110</v>
      </c>
      <c r="P9883" t="s">
        <v>111</v>
      </c>
    </row>
    <row r="9884" spans="1:16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8">
        <f>pizza_sales[[#This Row],[order_date]]</f>
        <v>42077</v>
      </c>
      <c r="H9884" s="1" t="str">
        <f>TEXT(pizza_sales[[#This Row],[order_date]], "dddd")</f>
        <v>Saturday</v>
      </c>
      <c r="I9884" s="2">
        <v>0.70178240740740738</v>
      </c>
      <c r="J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4">
        <v>12</v>
      </c>
      <c r="L9884">
        <v>12</v>
      </c>
      <c r="M9884" t="s">
        <v>203</v>
      </c>
      <c r="N9884" t="s">
        <v>12</v>
      </c>
      <c r="O9884" t="s">
        <v>81</v>
      </c>
      <c r="P9884" t="s">
        <v>82</v>
      </c>
    </row>
    <row r="9885" spans="1:16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8">
        <f>pizza_sales[[#This Row],[order_date]]</f>
        <v>42077</v>
      </c>
      <c r="H9885" s="1" t="str">
        <f>TEXT(pizza_sales[[#This Row],[order_date]], "dddd")</f>
        <v>Saturday</v>
      </c>
      <c r="I9885" s="2">
        <v>0.70178240740740738</v>
      </c>
      <c r="J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5">
        <v>12.5</v>
      </c>
      <c r="L9885">
        <v>12.5</v>
      </c>
      <c r="M9885" t="s">
        <v>203</v>
      </c>
      <c r="N9885" t="s">
        <v>23</v>
      </c>
      <c r="O9885" t="s">
        <v>56</v>
      </c>
      <c r="P9885" t="s">
        <v>57</v>
      </c>
    </row>
    <row r="9886" spans="1:16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8">
        <f>pizza_sales[[#This Row],[order_date]]</f>
        <v>42077</v>
      </c>
      <c r="H9886" s="1" t="str">
        <f>TEXT(pizza_sales[[#This Row],[order_date]], "dddd")</f>
        <v>Saturday</v>
      </c>
      <c r="I9886" s="2">
        <v>0.70458333333333334</v>
      </c>
      <c r="J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6">
        <v>20.75</v>
      </c>
      <c r="L9886">
        <v>20.75</v>
      </c>
      <c r="M9886" t="s">
        <v>170</v>
      </c>
      <c r="N9886" t="s">
        <v>23</v>
      </c>
      <c r="O9886" t="s">
        <v>35</v>
      </c>
      <c r="P9886" t="s">
        <v>36</v>
      </c>
    </row>
    <row r="9887" spans="1:16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8">
        <f>pizza_sales[[#This Row],[order_date]]</f>
        <v>42077</v>
      </c>
      <c r="H9887" s="1" t="str">
        <f>TEXT(pizza_sales[[#This Row],[order_date]], "dddd")</f>
        <v>Saturday</v>
      </c>
      <c r="I9887" s="2">
        <v>0.72935185185185181</v>
      </c>
      <c r="J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7">
        <v>20.25</v>
      </c>
      <c r="L9887">
        <v>20.25</v>
      </c>
      <c r="M9887" t="s">
        <v>170</v>
      </c>
      <c r="N9887" t="s">
        <v>23</v>
      </c>
      <c r="O9887" t="s">
        <v>110</v>
      </c>
      <c r="P9887" t="s">
        <v>111</v>
      </c>
    </row>
    <row r="9888" spans="1:16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8">
        <f>pizza_sales[[#This Row],[order_date]]</f>
        <v>42077</v>
      </c>
      <c r="H9888" s="1" t="str">
        <f>TEXT(pizza_sales[[#This Row],[order_date]], "dddd")</f>
        <v>Saturday</v>
      </c>
      <c r="I9888" s="2">
        <v>0.74251157407407409</v>
      </c>
      <c r="J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8">
        <v>16.25</v>
      </c>
      <c r="L9888">
        <v>16.25</v>
      </c>
      <c r="M9888" t="s">
        <v>171</v>
      </c>
      <c r="N9888" t="s">
        <v>23</v>
      </c>
      <c r="O9888" t="s">
        <v>93</v>
      </c>
      <c r="P9888" t="s">
        <v>94</v>
      </c>
    </row>
    <row r="9889" spans="1:16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8">
        <f>pizza_sales[[#This Row],[order_date]]</f>
        <v>42077</v>
      </c>
      <c r="H9889" s="1" t="str">
        <f>TEXT(pizza_sales[[#This Row],[order_date]], "dddd")</f>
        <v>Saturday</v>
      </c>
      <c r="I9889" s="2">
        <v>0.74251157407407409</v>
      </c>
      <c r="J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9">
        <v>16.25</v>
      </c>
      <c r="L9889">
        <v>16.25</v>
      </c>
      <c r="M9889" t="s">
        <v>171</v>
      </c>
      <c r="N9889" t="s">
        <v>23</v>
      </c>
      <c r="O9889" t="s">
        <v>110</v>
      </c>
      <c r="P9889" t="s">
        <v>111</v>
      </c>
    </row>
    <row r="9890" spans="1:16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8">
        <f>pizza_sales[[#This Row],[order_date]]</f>
        <v>42077</v>
      </c>
      <c r="H9890" s="1" t="str">
        <f>TEXT(pizza_sales[[#This Row],[order_date]], "dddd")</f>
        <v>Saturday</v>
      </c>
      <c r="I9890" s="2">
        <v>0.74361111111111111</v>
      </c>
      <c r="J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0">
        <v>16.75</v>
      </c>
      <c r="L9890">
        <v>16.75</v>
      </c>
      <c r="M9890" t="s">
        <v>171</v>
      </c>
      <c r="N9890" t="s">
        <v>30</v>
      </c>
      <c r="O9890" t="s">
        <v>70</v>
      </c>
      <c r="P9890" t="s">
        <v>71</v>
      </c>
    </row>
    <row r="9891" spans="1:16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8">
        <f>pizza_sales[[#This Row],[order_date]]</f>
        <v>42077</v>
      </c>
      <c r="H9891" s="1" t="str">
        <f>TEXT(pizza_sales[[#This Row],[order_date]], "dddd")</f>
        <v>Saturday</v>
      </c>
      <c r="I9891" s="2">
        <v>0.74361111111111111</v>
      </c>
      <c r="J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1">
        <v>16</v>
      </c>
      <c r="L9891">
        <v>16</v>
      </c>
      <c r="M9891" t="s">
        <v>171</v>
      </c>
      <c r="N9891" t="s">
        <v>12</v>
      </c>
      <c r="O9891" t="s">
        <v>16</v>
      </c>
      <c r="P9891" t="s">
        <v>17</v>
      </c>
    </row>
    <row r="9892" spans="1:16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8">
        <f>pizza_sales[[#This Row],[order_date]]</f>
        <v>42077</v>
      </c>
      <c r="H9892" s="1" t="str">
        <f>TEXT(pizza_sales[[#This Row],[order_date]], "dddd")</f>
        <v>Saturday</v>
      </c>
      <c r="I9892" s="2">
        <v>0.74361111111111111</v>
      </c>
      <c r="J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2">
        <v>25.5</v>
      </c>
      <c r="L9892">
        <v>25.5</v>
      </c>
      <c r="M9892" t="s">
        <v>172</v>
      </c>
      <c r="N9892" t="s">
        <v>12</v>
      </c>
      <c r="O9892" t="s">
        <v>41</v>
      </c>
      <c r="P9892" t="s">
        <v>42</v>
      </c>
    </row>
    <row r="9893" spans="1:16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8">
        <f>pizza_sales[[#This Row],[order_date]]</f>
        <v>42077</v>
      </c>
      <c r="H9893" s="1" t="str">
        <f>TEXT(pizza_sales[[#This Row],[order_date]], "dddd")</f>
        <v>Saturday</v>
      </c>
      <c r="I9893" s="2">
        <v>0.74436342592592597</v>
      </c>
      <c r="J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3">
        <v>17.950000762939453</v>
      </c>
      <c r="L9893">
        <v>17.950000762939453</v>
      </c>
      <c r="M9893" t="s">
        <v>170</v>
      </c>
      <c r="N9893" t="s">
        <v>19</v>
      </c>
      <c r="O9893" t="s">
        <v>87</v>
      </c>
      <c r="P9893" t="s">
        <v>88</v>
      </c>
    </row>
    <row r="9894" spans="1:16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8">
        <f>pizza_sales[[#This Row],[order_date]]</f>
        <v>42077</v>
      </c>
      <c r="H9894" s="1" t="str">
        <f>TEXT(pizza_sales[[#This Row],[order_date]], "dddd")</f>
        <v>Saturday</v>
      </c>
      <c r="I9894" s="2">
        <v>0.74436342592592597</v>
      </c>
      <c r="J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4">
        <v>12.5</v>
      </c>
      <c r="L9894">
        <v>12.5</v>
      </c>
      <c r="M9894" t="s">
        <v>171</v>
      </c>
      <c r="N9894" t="s">
        <v>12</v>
      </c>
      <c r="O9894" t="s">
        <v>74</v>
      </c>
      <c r="P9894" t="s">
        <v>75</v>
      </c>
    </row>
    <row r="9895" spans="1:16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8">
        <f>pizza_sales[[#This Row],[order_date]]</f>
        <v>42077</v>
      </c>
      <c r="H9895" s="1" t="str">
        <f>TEXT(pizza_sales[[#This Row],[order_date]], "dddd")</f>
        <v>Saturday</v>
      </c>
      <c r="I9895" s="2">
        <v>0.75202546296296291</v>
      </c>
      <c r="J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5">
        <v>20.75</v>
      </c>
      <c r="L9895">
        <v>20.75</v>
      </c>
      <c r="M9895" t="s">
        <v>170</v>
      </c>
      <c r="N9895" t="s">
        <v>30</v>
      </c>
      <c r="O9895" t="s">
        <v>38</v>
      </c>
      <c r="P9895" t="s">
        <v>39</v>
      </c>
    </row>
    <row r="9896" spans="1:16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8">
        <f>pizza_sales[[#This Row],[order_date]]</f>
        <v>42077</v>
      </c>
      <c r="H9896" s="1" t="str">
        <f>TEXT(pizza_sales[[#This Row],[order_date]], "dddd")</f>
        <v>Saturday</v>
      </c>
      <c r="I9896" s="2">
        <v>0.76318287037037036</v>
      </c>
      <c r="J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6">
        <v>12</v>
      </c>
      <c r="L9896">
        <v>12</v>
      </c>
      <c r="M9896" t="s">
        <v>203</v>
      </c>
      <c r="N9896" t="s">
        <v>12</v>
      </c>
      <c r="O9896" t="s">
        <v>81</v>
      </c>
      <c r="P9896" t="s">
        <v>82</v>
      </c>
    </row>
    <row r="9897" spans="1:16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8">
        <f>pizza_sales[[#This Row],[order_date]]</f>
        <v>42077</v>
      </c>
      <c r="H9897" s="1" t="str">
        <f>TEXT(pizza_sales[[#This Row],[order_date]], "dddd")</f>
        <v>Saturday</v>
      </c>
      <c r="I9897" s="2">
        <v>0.76318287037037036</v>
      </c>
      <c r="J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7">
        <v>12</v>
      </c>
      <c r="L9897">
        <v>12</v>
      </c>
      <c r="M9897" t="s">
        <v>203</v>
      </c>
      <c r="N9897" t="s">
        <v>19</v>
      </c>
      <c r="O9897" t="s">
        <v>106</v>
      </c>
      <c r="P9897" t="s">
        <v>107</v>
      </c>
    </row>
    <row r="9898" spans="1:16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8">
        <f>pizza_sales[[#This Row],[order_date]]</f>
        <v>42077</v>
      </c>
      <c r="H9898" s="1" t="str">
        <f>TEXT(pizza_sales[[#This Row],[order_date]], "dddd")</f>
        <v>Saturday</v>
      </c>
      <c r="I9898" s="2">
        <v>0.77539351851851857</v>
      </c>
      <c r="J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8">
        <v>20.75</v>
      </c>
      <c r="L9898">
        <v>20.75</v>
      </c>
      <c r="M9898" t="s">
        <v>170</v>
      </c>
      <c r="N9898" t="s">
        <v>23</v>
      </c>
      <c r="O9898" t="s">
        <v>103</v>
      </c>
      <c r="P9898" t="s">
        <v>104</v>
      </c>
    </row>
    <row r="9899" spans="1:16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8">
        <f>pizza_sales[[#This Row],[order_date]]</f>
        <v>42077</v>
      </c>
      <c r="H9899" s="1" t="str">
        <f>TEXT(pizza_sales[[#This Row],[order_date]], "dddd")</f>
        <v>Saturday</v>
      </c>
      <c r="I9899" s="2">
        <v>0.77658564814814812</v>
      </c>
      <c r="J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9">
        <v>20.25</v>
      </c>
      <c r="L9899">
        <v>20.25</v>
      </c>
      <c r="M9899" t="s">
        <v>170</v>
      </c>
      <c r="N9899" t="s">
        <v>19</v>
      </c>
      <c r="O9899" t="s">
        <v>27</v>
      </c>
      <c r="P9899" t="s">
        <v>28</v>
      </c>
    </row>
    <row r="9900" spans="1:16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8">
        <f>pizza_sales[[#This Row],[order_date]]</f>
        <v>42077</v>
      </c>
      <c r="H9900" s="1" t="str">
        <f>TEXT(pizza_sales[[#This Row],[order_date]], "dddd")</f>
        <v>Saturday</v>
      </c>
      <c r="I9900" s="2">
        <v>0.7784375</v>
      </c>
      <c r="J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0">
        <v>16.25</v>
      </c>
      <c r="L9900">
        <v>16.25</v>
      </c>
      <c r="M9900" t="s">
        <v>171</v>
      </c>
      <c r="N9900" t="s">
        <v>23</v>
      </c>
      <c r="O9900" t="s">
        <v>110</v>
      </c>
      <c r="P9900" t="s">
        <v>111</v>
      </c>
    </row>
    <row r="9901" spans="1:16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8">
        <f>pizza_sales[[#This Row],[order_date]]</f>
        <v>42077</v>
      </c>
      <c r="H9901" s="1" t="str">
        <f>TEXT(pizza_sales[[#This Row],[order_date]], "dddd")</f>
        <v>Saturday</v>
      </c>
      <c r="I9901" s="2">
        <v>0.7796643518518519</v>
      </c>
      <c r="J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1">
        <v>10.5</v>
      </c>
      <c r="L9901">
        <v>10.5</v>
      </c>
      <c r="M9901" t="s">
        <v>203</v>
      </c>
      <c r="N9901" t="s">
        <v>12</v>
      </c>
      <c r="O9901" t="s">
        <v>13</v>
      </c>
      <c r="P9901" t="s">
        <v>14</v>
      </c>
    </row>
    <row r="9902" spans="1:16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8">
        <f>pizza_sales[[#This Row],[order_date]]</f>
        <v>42077</v>
      </c>
      <c r="H9902" s="1" t="str">
        <f>TEXT(pizza_sales[[#This Row],[order_date]], "dddd")</f>
        <v>Saturday</v>
      </c>
      <c r="I9902" s="2">
        <v>0.7796643518518519</v>
      </c>
      <c r="J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2">
        <v>20.75</v>
      </c>
      <c r="L9902">
        <v>20.75</v>
      </c>
      <c r="M9902" t="s">
        <v>170</v>
      </c>
      <c r="N9902" t="s">
        <v>23</v>
      </c>
      <c r="O9902" t="s">
        <v>56</v>
      </c>
      <c r="P9902" t="s">
        <v>57</v>
      </c>
    </row>
    <row r="9903" spans="1:16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8">
        <f>pizza_sales[[#This Row],[order_date]]</f>
        <v>42077</v>
      </c>
      <c r="H9903" s="1" t="str">
        <f>TEXT(pizza_sales[[#This Row],[order_date]], "dddd")</f>
        <v>Saturday</v>
      </c>
      <c r="I9903" s="2">
        <v>0.78011574074074075</v>
      </c>
      <c r="J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3">
        <v>20.75</v>
      </c>
      <c r="L9903">
        <v>20.75</v>
      </c>
      <c r="M9903" t="s">
        <v>170</v>
      </c>
      <c r="N9903" t="s">
        <v>23</v>
      </c>
      <c r="O9903" t="s">
        <v>56</v>
      </c>
      <c r="P9903" t="s">
        <v>57</v>
      </c>
    </row>
    <row r="9904" spans="1:16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8">
        <f>pizza_sales[[#This Row],[order_date]]</f>
        <v>42077</v>
      </c>
      <c r="H9904" s="1" t="str">
        <f>TEXT(pizza_sales[[#This Row],[order_date]], "dddd")</f>
        <v>Saturday</v>
      </c>
      <c r="I9904" s="2">
        <v>0.7810300925925926</v>
      </c>
      <c r="J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4">
        <v>12.5</v>
      </c>
      <c r="L9904">
        <v>12.5</v>
      </c>
      <c r="M9904" t="s">
        <v>203</v>
      </c>
      <c r="N9904" t="s">
        <v>23</v>
      </c>
      <c r="O9904" t="s">
        <v>84</v>
      </c>
      <c r="P9904" t="s">
        <v>85</v>
      </c>
    </row>
    <row r="9905" spans="1:16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8">
        <f>pizza_sales[[#This Row],[order_date]]</f>
        <v>42077</v>
      </c>
      <c r="H9905" s="1" t="str">
        <f>TEXT(pizza_sales[[#This Row],[order_date]], "dddd")</f>
        <v>Saturday</v>
      </c>
      <c r="I9905" s="2">
        <v>0.78167824074074077</v>
      </c>
      <c r="J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5">
        <v>16.25</v>
      </c>
      <c r="L9905">
        <v>16.25</v>
      </c>
      <c r="M9905" t="s">
        <v>171</v>
      </c>
      <c r="N9905" t="s">
        <v>23</v>
      </c>
      <c r="O9905" t="s">
        <v>93</v>
      </c>
      <c r="P9905" t="s">
        <v>94</v>
      </c>
    </row>
    <row r="9906" spans="1:16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8">
        <f>pizza_sales[[#This Row],[order_date]]</f>
        <v>42077</v>
      </c>
      <c r="H9906" s="1" t="str">
        <f>TEXT(pizza_sales[[#This Row],[order_date]], "dddd")</f>
        <v>Saturday</v>
      </c>
      <c r="I9906" s="2">
        <v>0.78167824074074077</v>
      </c>
      <c r="J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6">
        <v>20.5</v>
      </c>
      <c r="L9906">
        <v>20.5</v>
      </c>
      <c r="M9906" t="s">
        <v>170</v>
      </c>
      <c r="N9906" t="s">
        <v>12</v>
      </c>
      <c r="O9906" t="s">
        <v>51</v>
      </c>
      <c r="P9906" t="s">
        <v>52</v>
      </c>
    </row>
    <row r="9907" spans="1:16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8">
        <f>pizza_sales[[#This Row],[order_date]]</f>
        <v>42077</v>
      </c>
      <c r="H9907" s="1" t="str">
        <f>TEXT(pizza_sales[[#This Row],[order_date]], "dddd")</f>
        <v>Saturday</v>
      </c>
      <c r="I9907" s="2">
        <v>0.79568287037037033</v>
      </c>
      <c r="J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7">
        <v>17.5</v>
      </c>
      <c r="L9907">
        <v>17.5</v>
      </c>
      <c r="M9907" t="s">
        <v>170</v>
      </c>
      <c r="N9907" t="s">
        <v>12</v>
      </c>
      <c r="O9907" t="s">
        <v>126</v>
      </c>
      <c r="P9907" t="s">
        <v>127</v>
      </c>
    </row>
    <row r="9908" spans="1:16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8">
        <f>pizza_sales[[#This Row],[order_date]]</f>
        <v>42077</v>
      </c>
      <c r="H9908" s="1" t="str">
        <f>TEXT(pizza_sales[[#This Row],[order_date]], "dddd")</f>
        <v>Saturday</v>
      </c>
      <c r="I9908" s="2">
        <v>0.79568287037037033</v>
      </c>
      <c r="J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8">
        <v>20.75</v>
      </c>
      <c r="L9908">
        <v>20.75</v>
      </c>
      <c r="M9908" t="s">
        <v>170</v>
      </c>
      <c r="N9908" t="s">
        <v>23</v>
      </c>
      <c r="O9908" t="s">
        <v>35</v>
      </c>
      <c r="P9908" t="s">
        <v>36</v>
      </c>
    </row>
    <row r="9909" spans="1:16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8">
        <f>pizza_sales[[#This Row],[order_date]]</f>
        <v>42077</v>
      </c>
      <c r="H9909" s="1" t="str">
        <f>TEXT(pizza_sales[[#This Row],[order_date]], "dddd")</f>
        <v>Saturday</v>
      </c>
      <c r="I9909" s="2">
        <v>0.82152777777777775</v>
      </c>
      <c r="J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9">
        <v>20.75</v>
      </c>
      <c r="L9909">
        <v>20.75</v>
      </c>
      <c r="M9909" t="s">
        <v>170</v>
      </c>
      <c r="N9909" t="s">
        <v>23</v>
      </c>
      <c r="O9909" t="s">
        <v>24</v>
      </c>
      <c r="P9909" t="s">
        <v>25</v>
      </c>
    </row>
    <row r="9910" spans="1:16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8">
        <f>pizza_sales[[#This Row],[order_date]]</f>
        <v>42077</v>
      </c>
      <c r="H9910" s="1" t="str">
        <f>TEXT(pizza_sales[[#This Row],[order_date]], "dddd")</f>
        <v>Saturday</v>
      </c>
      <c r="I9910" s="2">
        <v>0.82152777777777775</v>
      </c>
      <c r="J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0">
        <v>11</v>
      </c>
      <c r="L9910">
        <v>11</v>
      </c>
      <c r="M9910" t="s">
        <v>203</v>
      </c>
      <c r="N9910" t="s">
        <v>12</v>
      </c>
      <c r="O9910" t="s">
        <v>126</v>
      </c>
      <c r="P9910" t="s">
        <v>127</v>
      </c>
    </row>
    <row r="9911" spans="1:16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8">
        <f>pizza_sales[[#This Row],[order_date]]</f>
        <v>42077</v>
      </c>
      <c r="H9911" s="1" t="str">
        <f>TEXT(pizza_sales[[#This Row],[order_date]], "dddd")</f>
        <v>Saturday</v>
      </c>
      <c r="I9911" s="2">
        <v>0.82152777777777775</v>
      </c>
      <c r="J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1">
        <v>12.5</v>
      </c>
      <c r="L9911">
        <v>12.5</v>
      </c>
      <c r="M9911" t="s">
        <v>203</v>
      </c>
      <c r="N9911" t="s">
        <v>23</v>
      </c>
      <c r="O9911" t="s">
        <v>103</v>
      </c>
      <c r="P9911" t="s">
        <v>104</v>
      </c>
    </row>
    <row r="9912" spans="1:16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8">
        <f>pizza_sales[[#This Row],[order_date]]</f>
        <v>42077</v>
      </c>
      <c r="H9912" s="1" t="str">
        <f>TEXT(pizza_sales[[#This Row],[order_date]], "dddd")</f>
        <v>Saturday</v>
      </c>
      <c r="I9912" s="2">
        <v>0.82152777777777775</v>
      </c>
      <c r="J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2">
        <v>16.5</v>
      </c>
      <c r="L9912">
        <v>16.5</v>
      </c>
      <c r="M9912" t="s">
        <v>171</v>
      </c>
      <c r="N9912" t="s">
        <v>23</v>
      </c>
      <c r="O9912" t="s">
        <v>44</v>
      </c>
      <c r="P9912" t="s">
        <v>45</v>
      </c>
    </row>
    <row r="9913" spans="1:16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8">
        <f>pizza_sales[[#This Row],[order_date]]</f>
        <v>42077</v>
      </c>
      <c r="H9913" s="1" t="str">
        <f>TEXT(pizza_sales[[#This Row],[order_date]], "dddd")</f>
        <v>Saturday</v>
      </c>
      <c r="I9913" s="2">
        <v>0.82866898148148149</v>
      </c>
      <c r="J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3">
        <v>10.5</v>
      </c>
      <c r="L9913">
        <v>10.5</v>
      </c>
      <c r="M9913" t="s">
        <v>203</v>
      </c>
      <c r="N9913" t="s">
        <v>12</v>
      </c>
      <c r="O9913" t="s">
        <v>13</v>
      </c>
      <c r="P9913" t="s">
        <v>14</v>
      </c>
    </row>
    <row r="9914" spans="1:16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8">
        <f>pizza_sales[[#This Row],[order_date]]</f>
        <v>42077</v>
      </c>
      <c r="H9914" s="1" t="str">
        <f>TEXT(pizza_sales[[#This Row],[order_date]], "dddd")</f>
        <v>Saturday</v>
      </c>
      <c r="I9914" s="2">
        <v>0.82866898148148149</v>
      </c>
      <c r="J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4">
        <v>16.5</v>
      </c>
      <c r="L9914">
        <v>16.5</v>
      </c>
      <c r="M9914" t="s">
        <v>171</v>
      </c>
      <c r="N9914" t="s">
        <v>23</v>
      </c>
      <c r="O9914" t="s">
        <v>24</v>
      </c>
      <c r="P9914" t="s">
        <v>25</v>
      </c>
    </row>
    <row r="9915" spans="1:16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8">
        <f>pizza_sales[[#This Row],[order_date]]</f>
        <v>42077</v>
      </c>
      <c r="H9915" s="1" t="str">
        <f>TEXT(pizza_sales[[#This Row],[order_date]], "dddd")</f>
        <v>Saturday</v>
      </c>
      <c r="I9915" s="2">
        <v>0.82866898148148149</v>
      </c>
      <c r="J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5">
        <v>20.5</v>
      </c>
      <c r="L9915">
        <v>20.5</v>
      </c>
      <c r="M9915" t="s">
        <v>170</v>
      </c>
      <c r="N9915" t="s">
        <v>12</v>
      </c>
      <c r="O9915" t="s">
        <v>90</v>
      </c>
      <c r="P9915" t="s">
        <v>91</v>
      </c>
    </row>
    <row r="9916" spans="1:16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8">
        <f>pizza_sales[[#This Row],[order_date]]</f>
        <v>42077</v>
      </c>
      <c r="H9916" s="1" t="str">
        <f>TEXT(pizza_sales[[#This Row],[order_date]], "dddd")</f>
        <v>Saturday</v>
      </c>
      <c r="I9916" s="2">
        <v>0.82866898148148149</v>
      </c>
      <c r="J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6">
        <v>16.5</v>
      </c>
      <c r="L9916">
        <v>16.5</v>
      </c>
      <c r="M9916" t="s">
        <v>171</v>
      </c>
      <c r="N9916" t="s">
        <v>23</v>
      </c>
      <c r="O9916" t="s">
        <v>35</v>
      </c>
      <c r="P9916" t="s">
        <v>36</v>
      </c>
    </row>
    <row r="9917" spans="1:16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8">
        <f>pizza_sales[[#This Row],[order_date]]</f>
        <v>42077</v>
      </c>
      <c r="H9917" s="1" t="str">
        <f>TEXT(pizza_sales[[#This Row],[order_date]], "dddd")</f>
        <v>Saturday</v>
      </c>
      <c r="I9917" s="2">
        <v>0.84438657407407403</v>
      </c>
      <c r="J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7">
        <v>17.5</v>
      </c>
      <c r="L9917">
        <v>17.5</v>
      </c>
      <c r="M9917" t="s">
        <v>170</v>
      </c>
      <c r="N9917" t="s">
        <v>12</v>
      </c>
      <c r="O9917" t="s">
        <v>126</v>
      </c>
      <c r="P9917" t="s">
        <v>127</v>
      </c>
    </row>
    <row r="9918" spans="1:16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8">
        <f>pizza_sales[[#This Row],[order_date]]</f>
        <v>42077</v>
      </c>
      <c r="H9918" s="1" t="str">
        <f>TEXT(pizza_sales[[#This Row],[order_date]], "dddd")</f>
        <v>Saturday</v>
      </c>
      <c r="I9918" s="2">
        <v>0.84438657407407403</v>
      </c>
      <c r="J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8">
        <v>12.5</v>
      </c>
      <c r="L9918">
        <v>12.5</v>
      </c>
      <c r="M9918" t="s">
        <v>171</v>
      </c>
      <c r="N9918" t="s">
        <v>12</v>
      </c>
      <c r="O9918" t="s">
        <v>74</v>
      </c>
      <c r="P9918" t="s">
        <v>75</v>
      </c>
    </row>
    <row r="9919" spans="1:16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8">
        <f>pizza_sales[[#This Row],[order_date]]</f>
        <v>42077</v>
      </c>
      <c r="H9919" s="1" t="str">
        <f>TEXT(pizza_sales[[#This Row],[order_date]], "dddd")</f>
        <v>Saturday</v>
      </c>
      <c r="I9919" s="2">
        <v>0.84607638888888892</v>
      </c>
      <c r="J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9">
        <v>16.75</v>
      </c>
      <c r="L9919">
        <v>16.75</v>
      </c>
      <c r="M9919" t="s">
        <v>171</v>
      </c>
      <c r="N9919" t="s">
        <v>30</v>
      </c>
      <c r="O9919" t="s">
        <v>70</v>
      </c>
      <c r="P9919" t="s">
        <v>71</v>
      </c>
    </row>
    <row r="9920" spans="1:16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8">
        <f>pizza_sales[[#This Row],[order_date]]</f>
        <v>42077</v>
      </c>
      <c r="H9920" s="1" t="str">
        <f>TEXT(pizza_sales[[#This Row],[order_date]], "dddd")</f>
        <v>Saturday</v>
      </c>
      <c r="I9920" s="2">
        <v>0.84607638888888892</v>
      </c>
      <c r="J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0">
        <v>16</v>
      </c>
      <c r="L9920">
        <v>16</v>
      </c>
      <c r="M9920" t="s">
        <v>171</v>
      </c>
      <c r="N9920" t="s">
        <v>12</v>
      </c>
      <c r="O9920" t="s">
        <v>90</v>
      </c>
      <c r="P9920" t="s">
        <v>91</v>
      </c>
    </row>
    <row r="9921" spans="1:16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8">
        <f>pizza_sales[[#This Row],[order_date]]</f>
        <v>42077</v>
      </c>
      <c r="H9921" s="1" t="str">
        <f>TEXT(pizza_sales[[#This Row],[order_date]], "dddd")</f>
        <v>Saturday</v>
      </c>
      <c r="I9921" s="2">
        <v>0.84607638888888892</v>
      </c>
      <c r="J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1">
        <v>12</v>
      </c>
      <c r="L9921">
        <v>12</v>
      </c>
      <c r="M9921" t="s">
        <v>203</v>
      </c>
      <c r="N9921" t="s">
        <v>12</v>
      </c>
      <c r="O9921" t="s">
        <v>41</v>
      </c>
      <c r="P9921" t="s">
        <v>42</v>
      </c>
    </row>
    <row r="9922" spans="1:16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8">
        <f>pizza_sales[[#This Row],[order_date]]</f>
        <v>42077</v>
      </c>
      <c r="H9922" s="1" t="str">
        <f>TEXT(pizza_sales[[#This Row],[order_date]], "dddd")</f>
        <v>Saturday</v>
      </c>
      <c r="I9922" s="2">
        <v>0.84743055555555558</v>
      </c>
      <c r="J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2">
        <v>16.75</v>
      </c>
      <c r="L9922">
        <v>16.75</v>
      </c>
      <c r="M9922" t="s">
        <v>171</v>
      </c>
      <c r="N9922" t="s">
        <v>30</v>
      </c>
      <c r="O9922" t="s">
        <v>70</v>
      </c>
      <c r="P9922" t="s">
        <v>71</v>
      </c>
    </row>
    <row r="9923" spans="1:16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8">
        <f>pizza_sales[[#This Row],[order_date]]</f>
        <v>42077</v>
      </c>
      <c r="H9923" s="1" t="str">
        <f>TEXT(pizza_sales[[#This Row],[order_date]], "dddd")</f>
        <v>Saturday</v>
      </c>
      <c r="I9923" s="2">
        <v>0.84743055555555558</v>
      </c>
      <c r="J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3">
        <v>16.75</v>
      </c>
      <c r="L9923">
        <v>16.75</v>
      </c>
      <c r="M9923" t="s">
        <v>171</v>
      </c>
      <c r="N9923" t="s">
        <v>30</v>
      </c>
      <c r="O9923" t="s">
        <v>31</v>
      </c>
      <c r="P9923" t="s">
        <v>32</v>
      </c>
    </row>
    <row r="9924" spans="1:16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8">
        <f>pizza_sales[[#This Row],[order_date]]</f>
        <v>42077</v>
      </c>
      <c r="H9924" s="1" t="str">
        <f>TEXT(pizza_sales[[#This Row],[order_date]], "dddd")</f>
        <v>Saturday</v>
      </c>
      <c r="I9924" s="2">
        <v>0.85537037037037034</v>
      </c>
      <c r="J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4">
        <v>23.649999618530273</v>
      </c>
      <c r="L9924">
        <v>23.649999618530273</v>
      </c>
      <c r="M9924" t="s">
        <v>203</v>
      </c>
      <c r="N9924" t="s">
        <v>23</v>
      </c>
      <c r="O9924" t="s">
        <v>161</v>
      </c>
      <c r="P9924" t="s">
        <v>162</v>
      </c>
    </row>
    <row r="9925" spans="1:16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8">
        <f>pizza_sales[[#This Row],[order_date]]</f>
        <v>42077</v>
      </c>
      <c r="H9925" s="1" t="str">
        <f>TEXT(pizza_sales[[#This Row],[order_date]], "dddd")</f>
        <v>Saturday</v>
      </c>
      <c r="I9925" s="2">
        <v>0.85917824074074078</v>
      </c>
      <c r="J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5">
        <v>12</v>
      </c>
      <c r="L9925">
        <v>12</v>
      </c>
      <c r="M9925" t="s">
        <v>203</v>
      </c>
      <c r="N9925" t="s">
        <v>19</v>
      </c>
      <c r="O9925" t="s">
        <v>62</v>
      </c>
      <c r="P9925" t="s">
        <v>63</v>
      </c>
    </row>
    <row r="9926" spans="1:16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8">
        <f>pizza_sales[[#This Row],[order_date]]</f>
        <v>42077</v>
      </c>
      <c r="H9926" s="1" t="str">
        <f>TEXT(pizza_sales[[#This Row],[order_date]], "dddd")</f>
        <v>Saturday</v>
      </c>
      <c r="I9926" s="2">
        <v>0.86598379629629629</v>
      </c>
      <c r="J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6">
        <v>20.5</v>
      </c>
      <c r="L9926">
        <v>20.5</v>
      </c>
      <c r="M9926" t="s">
        <v>170</v>
      </c>
      <c r="N9926" t="s">
        <v>12</v>
      </c>
      <c r="O9926" t="s">
        <v>90</v>
      </c>
      <c r="P9926" t="s">
        <v>91</v>
      </c>
    </row>
    <row r="9927" spans="1:16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8">
        <f>pizza_sales[[#This Row],[order_date]]</f>
        <v>42077</v>
      </c>
      <c r="H9927" s="1" t="str">
        <f>TEXT(pizza_sales[[#This Row],[order_date]], "dddd")</f>
        <v>Saturday</v>
      </c>
      <c r="I9927" s="2">
        <v>0.87688657407407411</v>
      </c>
      <c r="J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7">
        <v>20.75</v>
      </c>
      <c r="L9927">
        <v>20.75</v>
      </c>
      <c r="M9927" t="s">
        <v>170</v>
      </c>
      <c r="N9927" t="s">
        <v>30</v>
      </c>
      <c r="O9927" t="s">
        <v>70</v>
      </c>
      <c r="P9927" t="s">
        <v>71</v>
      </c>
    </row>
    <row r="9928" spans="1:16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8">
        <f>pizza_sales[[#This Row],[order_date]]</f>
        <v>42077</v>
      </c>
      <c r="H9928" s="1" t="str">
        <f>TEXT(pizza_sales[[#This Row],[order_date]], "dddd")</f>
        <v>Saturday</v>
      </c>
      <c r="I9928" s="2">
        <v>0.87688657407407411</v>
      </c>
      <c r="J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8">
        <v>16</v>
      </c>
      <c r="L9928">
        <v>16</v>
      </c>
      <c r="M9928" t="s">
        <v>171</v>
      </c>
      <c r="N9928" t="s">
        <v>12</v>
      </c>
      <c r="O9928" t="s">
        <v>16</v>
      </c>
      <c r="P9928" t="s">
        <v>17</v>
      </c>
    </row>
    <row r="9929" spans="1:16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8">
        <f>pizza_sales[[#This Row],[order_date]]</f>
        <v>42077</v>
      </c>
      <c r="H9929" s="1" t="str">
        <f>TEXT(pizza_sales[[#This Row],[order_date]], "dddd")</f>
        <v>Saturday</v>
      </c>
      <c r="I9929" s="2">
        <v>0.87688657407407411</v>
      </c>
      <c r="J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9">
        <v>18.5</v>
      </c>
      <c r="L9929">
        <v>18.5</v>
      </c>
      <c r="M9929" t="s">
        <v>170</v>
      </c>
      <c r="N9929" t="s">
        <v>19</v>
      </c>
      <c r="O9929" t="s">
        <v>20</v>
      </c>
      <c r="P9929" t="s">
        <v>21</v>
      </c>
    </row>
    <row r="9930" spans="1:16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8">
        <f>pizza_sales[[#This Row],[order_date]]</f>
        <v>42077</v>
      </c>
      <c r="H9930" s="1" t="str">
        <f>TEXT(pizza_sales[[#This Row],[order_date]], "dddd")</f>
        <v>Saturday</v>
      </c>
      <c r="I9930" s="2">
        <v>0.87688657407407411</v>
      </c>
      <c r="J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0">
        <v>20.75</v>
      </c>
      <c r="L9930">
        <v>20.75</v>
      </c>
      <c r="M9930" t="s">
        <v>170</v>
      </c>
      <c r="N9930" t="s">
        <v>23</v>
      </c>
      <c r="O9930" t="s">
        <v>56</v>
      </c>
      <c r="P9930" t="s">
        <v>57</v>
      </c>
    </row>
    <row r="9931" spans="1:16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8">
        <f>pizza_sales[[#This Row],[order_date]]</f>
        <v>42077</v>
      </c>
      <c r="H9931" s="1" t="str">
        <f>TEXT(pizza_sales[[#This Row],[order_date]], "dddd")</f>
        <v>Saturday</v>
      </c>
      <c r="I9931" s="2">
        <v>0.87866898148148154</v>
      </c>
      <c r="J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1">
        <v>16.75</v>
      </c>
      <c r="L9931">
        <v>16.75</v>
      </c>
      <c r="M9931" t="s">
        <v>171</v>
      </c>
      <c r="N9931" t="s">
        <v>30</v>
      </c>
      <c r="O9931" t="s">
        <v>38</v>
      </c>
      <c r="P9931" t="s">
        <v>39</v>
      </c>
    </row>
    <row r="9932" spans="1:16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8">
        <f>pizza_sales[[#This Row],[order_date]]</f>
        <v>42077</v>
      </c>
      <c r="H9932" s="1" t="str">
        <f>TEXT(pizza_sales[[#This Row],[order_date]], "dddd")</f>
        <v>Saturday</v>
      </c>
      <c r="I9932" s="2">
        <v>0.87866898148148154</v>
      </c>
      <c r="J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2">
        <v>13.25</v>
      </c>
      <c r="L9932">
        <v>13.25</v>
      </c>
      <c r="M9932" t="s">
        <v>171</v>
      </c>
      <c r="N9932" t="s">
        <v>12</v>
      </c>
      <c r="O9932" t="s">
        <v>13</v>
      </c>
      <c r="P9932" t="s">
        <v>14</v>
      </c>
    </row>
    <row r="9933" spans="1:16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8">
        <f>pizza_sales[[#This Row],[order_date]]</f>
        <v>42077</v>
      </c>
      <c r="H9933" s="1" t="str">
        <f>TEXT(pizza_sales[[#This Row],[order_date]], "dddd")</f>
        <v>Saturday</v>
      </c>
      <c r="I9933" s="2">
        <v>0.87866898148148154</v>
      </c>
      <c r="J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3">
        <v>20.75</v>
      </c>
      <c r="L9933">
        <v>20.75</v>
      </c>
      <c r="M9933" t="s">
        <v>170</v>
      </c>
      <c r="N9933" t="s">
        <v>23</v>
      </c>
      <c r="O9933" t="s">
        <v>24</v>
      </c>
      <c r="P9933" t="s">
        <v>25</v>
      </c>
    </row>
    <row r="9934" spans="1:16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8">
        <f>pizza_sales[[#This Row],[order_date]]</f>
        <v>42077</v>
      </c>
      <c r="H9934" s="1" t="str">
        <f>TEXT(pizza_sales[[#This Row],[order_date]], "dddd")</f>
        <v>Saturday</v>
      </c>
      <c r="I9934" s="2">
        <v>0.87866898148148154</v>
      </c>
      <c r="J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4">
        <v>12</v>
      </c>
      <c r="L9934">
        <v>12</v>
      </c>
      <c r="M9934" t="s">
        <v>203</v>
      </c>
      <c r="N9934" t="s">
        <v>19</v>
      </c>
      <c r="O9934" t="s">
        <v>106</v>
      </c>
      <c r="P9934" t="s">
        <v>107</v>
      </c>
    </row>
    <row r="9935" spans="1:16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8">
        <f>pizza_sales[[#This Row],[order_date]]</f>
        <v>42077</v>
      </c>
      <c r="H9935" s="1" t="str">
        <f>TEXT(pizza_sales[[#This Row],[order_date]], "dddd")</f>
        <v>Saturday</v>
      </c>
      <c r="I9935" s="2">
        <v>0.89089120370370367</v>
      </c>
      <c r="J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5">
        <v>12</v>
      </c>
      <c r="L9935">
        <v>12</v>
      </c>
      <c r="M9935" t="s">
        <v>203</v>
      </c>
      <c r="N9935" t="s">
        <v>12</v>
      </c>
      <c r="O9935" t="s">
        <v>81</v>
      </c>
      <c r="P9935" t="s">
        <v>82</v>
      </c>
    </row>
    <row r="9936" spans="1:16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8">
        <f>pizza_sales[[#This Row],[order_date]]</f>
        <v>42077</v>
      </c>
      <c r="H9936" s="1" t="str">
        <f>TEXT(pizza_sales[[#This Row],[order_date]], "dddd")</f>
        <v>Saturday</v>
      </c>
      <c r="I9936" s="2">
        <v>0.89089120370370367</v>
      </c>
      <c r="J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6">
        <v>12.75</v>
      </c>
      <c r="L9936">
        <v>12.75</v>
      </c>
      <c r="M9936" t="s">
        <v>203</v>
      </c>
      <c r="N9936" t="s">
        <v>30</v>
      </c>
      <c r="O9936" t="s">
        <v>78</v>
      </c>
      <c r="P9936" t="s">
        <v>79</v>
      </c>
    </row>
    <row r="9937" spans="1:16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8">
        <f>pizza_sales[[#This Row],[order_date]]</f>
        <v>42077</v>
      </c>
      <c r="H9937" s="1" t="str">
        <f>TEXT(pizza_sales[[#This Row],[order_date]], "dddd")</f>
        <v>Saturday</v>
      </c>
      <c r="I9937" s="2">
        <v>0.89222222222222225</v>
      </c>
      <c r="J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7">
        <v>21</v>
      </c>
      <c r="L9937">
        <v>21</v>
      </c>
      <c r="M9937" t="s">
        <v>170</v>
      </c>
      <c r="N9937" t="s">
        <v>19</v>
      </c>
      <c r="O9937" t="s">
        <v>97</v>
      </c>
      <c r="P9937" t="s">
        <v>98</v>
      </c>
    </row>
    <row r="9938" spans="1:16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8">
        <f>pizza_sales[[#This Row],[order_date]]</f>
        <v>42077</v>
      </c>
      <c r="H9938" s="1" t="str">
        <f>TEXT(pizza_sales[[#This Row],[order_date]], "dddd")</f>
        <v>Saturday</v>
      </c>
      <c r="I9938" s="2">
        <v>0.93285879629629631</v>
      </c>
      <c r="J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938">
        <v>12.5</v>
      </c>
      <c r="L9938">
        <v>12.5</v>
      </c>
      <c r="M9938" t="s">
        <v>203</v>
      </c>
      <c r="N9938" t="s">
        <v>19</v>
      </c>
      <c r="O9938" t="s">
        <v>59</v>
      </c>
      <c r="P9938" t="s">
        <v>60</v>
      </c>
    </row>
    <row r="9939" spans="1:16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8">
        <f>pizza_sales[[#This Row],[order_date]]</f>
        <v>42077</v>
      </c>
      <c r="H9939" s="1" t="str">
        <f>TEXT(pizza_sales[[#This Row],[order_date]], "dddd")</f>
        <v>Saturday</v>
      </c>
      <c r="I9939" s="2">
        <v>0.93285879629629631</v>
      </c>
      <c r="J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939">
        <v>25.5</v>
      </c>
      <c r="L9939">
        <v>25.5</v>
      </c>
      <c r="M9939" t="s">
        <v>172</v>
      </c>
      <c r="N9939" t="s">
        <v>12</v>
      </c>
      <c r="O9939" t="s">
        <v>41</v>
      </c>
      <c r="P9939" t="s">
        <v>42</v>
      </c>
    </row>
    <row r="9940" spans="1:16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8">
        <f>pizza_sales[[#This Row],[order_date]]</f>
        <v>42078</v>
      </c>
      <c r="H9940" s="1" t="str">
        <f>TEXT(pizza_sales[[#This Row],[order_date]], "dddd")</f>
        <v>Sunday</v>
      </c>
      <c r="I9940" s="2">
        <v>0.48618055555555556</v>
      </c>
      <c r="J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0">
        <v>14.75</v>
      </c>
      <c r="L9940">
        <v>14.75</v>
      </c>
      <c r="M9940" t="s">
        <v>171</v>
      </c>
      <c r="N9940" t="s">
        <v>19</v>
      </c>
      <c r="O9940" t="s">
        <v>87</v>
      </c>
      <c r="P9940" t="s">
        <v>88</v>
      </c>
    </row>
    <row r="9941" spans="1:16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8">
        <f>pizza_sales[[#This Row],[order_date]]</f>
        <v>42078</v>
      </c>
      <c r="H9941" s="1" t="str">
        <f>TEXT(pizza_sales[[#This Row],[order_date]], "dddd")</f>
        <v>Sunday</v>
      </c>
      <c r="I9941" s="2">
        <v>0.49197916666666669</v>
      </c>
      <c r="J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1">
        <v>16.75</v>
      </c>
      <c r="L9941">
        <v>16.75</v>
      </c>
      <c r="M9941" t="s">
        <v>171</v>
      </c>
      <c r="N9941" t="s">
        <v>30</v>
      </c>
      <c r="O9941" t="s">
        <v>38</v>
      </c>
      <c r="P9941" t="s">
        <v>39</v>
      </c>
    </row>
    <row r="9942" spans="1:16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8">
        <f>pizza_sales[[#This Row],[order_date]]</f>
        <v>42078</v>
      </c>
      <c r="H9942" s="1" t="str">
        <f>TEXT(pizza_sales[[#This Row],[order_date]], "dddd")</f>
        <v>Sunday</v>
      </c>
      <c r="I9942" s="2">
        <v>0.49197916666666669</v>
      </c>
      <c r="J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2">
        <v>16.75</v>
      </c>
      <c r="L9942">
        <v>16.75</v>
      </c>
      <c r="M9942" t="s">
        <v>171</v>
      </c>
      <c r="N9942" t="s">
        <v>30</v>
      </c>
      <c r="O9942" t="s">
        <v>70</v>
      </c>
      <c r="P9942" t="s">
        <v>71</v>
      </c>
    </row>
    <row r="9943" spans="1:16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8">
        <f>pizza_sales[[#This Row],[order_date]]</f>
        <v>42078</v>
      </c>
      <c r="H9943" s="1" t="str">
        <f>TEXT(pizza_sales[[#This Row],[order_date]], "dddd")</f>
        <v>Sunday</v>
      </c>
      <c r="I9943" s="2">
        <v>0.49197916666666669</v>
      </c>
      <c r="J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3">
        <v>12</v>
      </c>
      <c r="L9943">
        <v>12</v>
      </c>
      <c r="M9943" t="s">
        <v>203</v>
      </c>
      <c r="N9943" t="s">
        <v>12</v>
      </c>
      <c r="O9943" t="s">
        <v>90</v>
      </c>
      <c r="P9943" t="s">
        <v>91</v>
      </c>
    </row>
    <row r="9944" spans="1:16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8">
        <f>pizza_sales[[#This Row],[order_date]]</f>
        <v>42078</v>
      </c>
      <c r="H9944" s="1" t="str">
        <f>TEXT(pizza_sales[[#This Row],[order_date]], "dddd")</f>
        <v>Sunday</v>
      </c>
      <c r="I9944" s="2">
        <v>0.49197916666666669</v>
      </c>
      <c r="J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4">
        <v>12.25</v>
      </c>
      <c r="L9944">
        <v>24.5</v>
      </c>
      <c r="M9944" t="s">
        <v>203</v>
      </c>
      <c r="N9944" t="s">
        <v>23</v>
      </c>
      <c r="O9944" t="s">
        <v>110</v>
      </c>
      <c r="P9944" t="s">
        <v>111</v>
      </c>
    </row>
    <row r="9945" spans="1:16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8">
        <f>pizza_sales[[#This Row],[order_date]]</f>
        <v>42078</v>
      </c>
      <c r="H9945" s="1" t="str">
        <f>TEXT(pizza_sales[[#This Row],[order_date]], "dddd")</f>
        <v>Sunday</v>
      </c>
      <c r="I9945" s="2">
        <v>0.49237268518518518</v>
      </c>
      <c r="J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5">
        <v>16.75</v>
      </c>
      <c r="L9945">
        <v>16.75</v>
      </c>
      <c r="M9945" t="s">
        <v>171</v>
      </c>
      <c r="N9945" t="s">
        <v>30</v>
      </c>
      <c r="O9945" t="s">
        <v>38</v>
      </c>
      <c r="P9945" t="s">
        <v>39</v>
      </c>
    </row>
    <row r="9946" spans="1:16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8">
        <f>pizza_sales[[#This Row],[order_date]]</f>
        <v>42078</v>
      </c>
      <c r="H9946" s="1" t="str">
        <f>TEXT(pizza_sales[[#This Row],[order_date]], "dddd")</f>
        <v>Sunday</v>
      </c>
      <c r="I9946" s="2">
        <v>0.49237268518518518</v>
      </c>
      <c r="J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6">
        <v>12</v>
      </c>
      <c r="L9946">
        <v>12</v>
      </c>
      <c r="M9946" t="s">
        <v>203</v>
      </c>
      <c r="N9946" t="s">
        <v>12</v>
      </c>
      <c r="O9946" t="s">
        <v>81</v>
      </c>
      <c r="P9946" t="s">
        <v>82</v>
      </c>
    </row>
    <row r="9947" spans="1:16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8">
        <f>pizza_sales[[#This Row],[order_date]]</f>
        <v>42078</v>
      </c>
      <c r="H9947" s="1" t="str">
        <f>TEXT(pizza_sales[[#This Row],[order_date]], "dddd")</f>
        <v>Sunday</v>
      </c>
      <c r="I9947" s="2">
        <v>0.49237268518518518</v>
      </c>
      <c r="J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7">
        <v>13.25</v>
      </c>
      <c r="L9947">
        <v>13.25</v>
      </c>
      <c r="M9947" t="s">
        <v>171</v>
      </c>
      <c r="N9947" t="s">
        <v>12</v>
      </c>
      <c r="O9947" t="s">
        <v>13</v>
      </c>
      <c r="P9947" t="s">
        <v>14</v>
      </c>
    </row>
    <row r="9948" spans="1:16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8">
        <f>pizza_sales[[#This Row],[order_date]]</f>
        <v>42078</v>
      </c>
      <c r="H9948" s="1" t="str">
        <f>TEXT(pizza_sales[[#This Row],[order_date]], "dddd")</f>
        <v>Sunday</v>
      </c>
      <c r="I9948" s="2">
        <v>0.49237268518518518</v>
      </c>
      <c r="J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8">
        <v>17.5</v>
      </c>
      <c r="L9948">
        <v>17.5</v>
      </c>
      <c r="M9948" t="s">
        <v>170</v>
      </c>
      <c r="N9948" t="s">
        <v>12</v>
      </c>
      <c r="O9948" t="s">
        <v>126</v>
      </c>
      <c r="P9948" t="s">
        <v>127</v>
      </c>
    </row>
    <row r="9949" spans="1:16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8">
        <f>pizza_sales[[#This Row],[order_date]]</f>
        <v>42078</v>
      </c>
      <c r="H9949" s="1" t="str">
        <f>TEXT(pizza_sales[[#This Row],[order_date]], "dddd")</f>
        <v>Sunday</v>
      </c>
      <c r="I9949" s="2">
        <v>0.50594907407407408</v>
      </c>
      <c r="J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49">
        <v>12</v>
      </c>
      <c r="L9949">
        <v>12</v>
      </c>
      <c r="M9949" t="s">
        <v>203</v>
      </c>
      <c r="N9949" t="s">
        <v>12</v>
      </c>
      <c r="O9949" t="s">
        <v>16</v>
      </c>
      <c r="P9949" t="s">
        <v>17</v>
      </c>
    </row>
    <row r="9950" spans="1:16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8">
        <f>pizza_sales[[#This Row],[order_date]]</f>
        <v>42078</v>
      </c>
      <c r="H9950" s="1" t="str">
        <f>TEXT(pizza_sales[[#This Row],[order_date]], "dddd")</f>
        <v>Sunday</v>
      </c>
      <c r="I9950" s="2">
        <v>0.50594907407407408</v>
      </c>
      <c r="J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0">
        <v>18.5</v>
      </c>
      <c r="L9950">
        <v>18.5</v>
      </c>
      <c r="M9950" t="s">
        <v>170</v>
      </c>
      <c r="N9950" t="s">
        <v>19</v>
      </c>
      <c r="O9950" t="s">
        <v>20</v>
      </c>
      <c r="P9950" t="s">
        <v>21</v>
      </c>
    </row>
    <row r="9951" spans="1:16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8">
        <f>pizza_sales[[#This Row],[order_date]]</f>
        <v>42078</v>
      </c>
      <c r="H9951" s="1" t="str">
        <f>TEXT(pizza_sales[[#This Row],[order_date]], "dddd")</f>
        <v>Sunday</v>
      </c>
      <c r="I9951" s="2">
        <v>0.50594907407407408</v>
      </c>
      <c r="J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1">
        <v>12.5</v>
      </c>
      <c r="L9951">
        <v>12.5</v>
      </c>
      <c r="M9951" t="s">
        <v>171</v>
      </c>
      <c r="N9951" t="s">
        <v>12</v>
      </c>
      <c r="O9951" t="s">
        <v>74</v>
      </c>
      <c r="P9951" t="s">
        <v>75</v>
      </c>
    </row>
    <row r="9952" spans="1:16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8">
        <f>pizza_sales[[#This Row],[order_date]]</f>
        <v>42078</v>
      </c>
      <c r="H9952" s="1" t="str">
        <f>TEXT(pizza_sales[[#This Row],[order_date]], "dddd")</f>
        <v>Sunday</v>
      </c>
      <c r="I9952" s="2">
        <v>0.52975694444444443</v>
      </c>
      <c r="J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2">
        <v>20.75</v>
      </c>
      <c r="L9952">
        <v>20.75</v>
      </c>
      <c r="M9952" t="s">
        <v>170</v>
      </c>
      <c r="N9952" t="s">
        <v>23</v>
      </c>
      <c r="O9952" t="s">
        <v>24</v>
      </c>
      <c r="P9952" t="s">
        <v>25</v>
      </c>
    </row>
    <row r="9953" spans="1:16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8">
        <f>pizza_sales[[#This Row],[order_date]]</f>
        <v>42078</v>
      </c>
      <c r="H9953" s="1" t="str">
        <f>TEXT(pizza_sales[[#This Row],[order_date]], "dddd")</f>
        <v>Sunday</v>
      </c>
      <c r="I9953" s="2">
        <v>0.52975694444444443</v>
      </c>
      <c r="J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3">
        <v>12</v>
      </c>
      <c r="L9953">
        <v>12</v>
      </c>
      <c r="M9953" t="s">
        <v>203</v>
      </c>
      <c r="N9953" t="s">
        <v>12</v>
      </c>
      <c r="O9953" t="s">
        <v>90</v>
      </c>
      <c r="P9953" t="s">
        <v>91</v>
      </c>
    </row>
    <row r="9954" spans="1:16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8">
        <f>pizza_sales[[#This Row],[order_date]]</f>
        <v>42078</v>
      </c>
      <c r="H9954" s="1" t="str">
        <f>TEXT(pizza_sales[[#This Row],[order_date]], "dddd")</f>
        <v>Sunday</v>
      </c>
      <c r="I9954" s="2">
        <v>0.52975694444444443</v>
      </c>
      <c r="J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4">
        <v>12</v>
      </c>
      <c r="L9954">
        <v>12</v>
      </c>
      <c r="M9954" t="s">
        <v>203</v>
      </c>
      <c r="N9954" t="s">
        <v>19</v>
      </c>
      <c r="O9954" t="s">
        <v>62</v>
      </c>
      <c r="P9954" t="s">
        <v>63</v>
      </c>
    </row>
    <row r="9955" spans="1:16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8">
        <f>pizza_sales[[#This Row],[order_date]]</f>
        <v>42078</v>
      </c>
      <c r="H9955" s="1" t="str">
        <f>TEXT(pizza_sales[[#This Row],[order_date]], "dddd")</f>
        <v>Sunday</v>
      </c>
      <c r="I9955" s="2">
        <v>0.54722222222222228</v>
      </c>
      <c r="J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5">
        <v>16.5</v>
      </c>
      <c r="L9955">
        <v>16.5</v>
      </c>
      <c r="M9955" t="s">
        <v>171</v>
      </c>
      <c r="N9955" t="s">
        <v>23</v>
      </c>
      <c r="O9955" t="s">
        <v>24</v>
      </c>
      <c r="P9955" t="s">
        <v>25</v>
      </c>
    </row>
    <row r="9956" spans="1:16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8">
        <f>pizza_sales[[#This Row],[order_date]]</f>
        <v>42078</v>
      </c>
      <c r="H9956" s="1" t="str">
        <f>TEXT(pizza_sales[[#This Row],[order_date]], "dddd")</f>
        <v>Sunday</v>
      </c>
      <c r="I9956" s="2">
        <v>0.54752314814814818</v>
      </c>
      <c r="J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6">
        <v>20.5</v>
      </c>
      <c r="L9956">
        <v>20.5</v>
      </c>
      <c r="M9956" t="s">
        <v>170</v>
      </c>
      <c r="N9956" t="s">
        <v>12</v>
      </c>
      <c r="O9956" t="s">
        <v>51</v>
      </c>
      <c r="P9956" t="s">
        <v>52</v>
      </c>
    </row>
    <row r="9957" spans="1:16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8">
        <f>pizza_sales[[#This Row],[order_date]]</f>
        <v>42078</v>
      </c>
      <c r="H9957" s="1" t="str">
        <f>TEXT(pizza_sales[[#This Row],[order_date]], "dddd")</f>
        <v>Sunday</v>
      </c>
      <c r="I9957" s="2">
        <v>0.5668981481481481</v>
      </c>
      <c r="J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7">
        <v>12.25</v>
      </c>
      <c r="L9957">
        <v>12.25</v>
      </c>
      <c r="M9957" t="s">
        <v>203</v>
      </c>
      <c r="N9957" t="s">
        <v>23</v>
      </c>
      <c r="O9957" t="s">
        <v>93</v>
      </c>
      <c r="P9957" t="s">
        <v>94</v>
      </c>
    </row>
    <row r="9958" spans="1:16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8">
        <f>pizza_sales[[#This Row],[order_date]]</f>
        <v>42078</v>
      </c>
      <c r="H9958" s="1" t="str">
        <f>TEXT(pizza_sales[[#This Row],[order_date]], "dddd")</f>
        <v>Sunday</v>
      </c>
      <c r="I9958" s="2">
        <v>0.57063657407407409</v>
      </c>
      <c r="J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8">
        <v>16.25</v>
      </c>
      <c r="L9958">
        <v>32.5</v>
      </c>
      <c r="M9958" t="s">
        <v>171</v>
      </c>
      <c r="N9958" t="s">
        <v>23</v>
      </c>
      <c r="O9958" t="s">
        <v>93</v>
      </c>
      <c r="P9958" t="s">
        <v>94</v>
      </c>
    </row>
    <row r="9959" spans="1:16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8">
        <f>pizza_sales[[#This Row],[order_date]]</f>
        <v>42078</v>
      </c>
      <c r="H9959" s="1" t="str">
        <f>TEXT(pizza_sales[[#This Row],[order_date]], "dddd")</f>
        <v>Sunday</v>
      </c>
      <c r="I9959" s="2">
        <v>0.57063657407407409</v>
      </c>
      <c r="J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9">
        <v>17.950000762939453</v>
      </c>
      <c r="L9959">
        <v>17.950000762939453</v>
      </c>
      <c r="M9959" t="s">
        <v>170</v>
      </c>
      <c r="N9959" t="s">
        <v>19</v>
      </c>
      <c r="O9959" t="s">
        <v>87</v>
      </c>
      <c r="P9959" t="s">
        <v>88</v>
      </c>
    </row>
    <row r="9960" spans="1:16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8">
        <f>pizza_sales[[#This Row],[order_date]]</f>
        <v>42078</v>
      </c>
      <c r="H9960" s="1" t="str">
        <f>TEXT(pizza_sales[[#This Row],[order_date]], "dddd")</f>
        <v>Sunday</v>
      </c>
      <c r="I9960" s="2">
        <v>0.57063657407407409</v>
      </c>
      <c r="J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0">
        <v>16</v>
      </c>
      <c r="L9960">
        <v>16</v>
      </c>
      <c r="M9960" t="s">
        <v>171</v>
      </c>
      <c r="N9960" t="s">
        <v>19</v>
      </c>
      <c r="O9960" t="s">
        <v>48</v>
      </c>
      <c r="P9960" t="s">
        <v>49</v>
      </c>
    </row>
    <row r="9961" spans="1:16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8">
        <f>pizza_sales[[#This Row],[order_date]]</f>
        <v>42078</v>
      </c>
      <c r="H9961" s="1" t="str">
        <f>TEXT(pizza_sales[[#This Row],[order_date]], "dddd")</f>
        <v>Sunday</v>
      </c>
      <c r="I9961" s="2">
        <v>0.57063657407407409</v>
      </c>
      <c r="J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1">
        <v>16.5</v>
      </c>
      <c r="L9961">
        <v>16.5</v>
      </c>
      <c r="M9961" t="s">
        <v>170</v>
      </c>
      <c r="N9961" t="s">
        <v>12</v>
      </c>
      <c r="O9961" t="s">
        <v>13</v>
      </c>
      <c r="P9961" t="s">
        <v>14</v>
      </c>
    </row>
    <row r="9962" spans="1:16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8">
        <f>pizza_sales[[#This Row],[order_date]]</f>
        <v>42078</v>
      </c>
      <c r="H9962" s="1" t="str">
        <f>TEXT(pizza_sales[[#This Row],[order_date]], "dddd")</f>
        <v>Sunday</v>
      </c>
      <c r="I9962" s="2">
        <v>0.57063657407407409</v>
      </c>
      <c r="J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2">
        <v>16.5</v>
      </c>
      <c r="L9962">
        <v>16.5</v>
      </c>
      <c r="M9962" t="s">
        <v>171</v>
      </c>
      <c r="N9962" t="s">
        <v>23</v>
      </c>
      <c r="O9962" t="s">
        <v>24</v>
      </c>
      <c r="P9962" t="s">
        <v>25</v>
      </c>
    </row>
    <row r="9963" spans="1:16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8">
        <f>pizza_sales[[#This Row],[order_date]]</f>
        <v>42078</v>
      </c>
      <c r="H9963" s="1" t="str">
        <f>TEXT(pizza_sales[[#This Row],[order_date]], "dddd")</f>
        <v>Sunday</v>
      </c>
      <c r="I9963" s="2">
        <v>0.57063657407407409</v>
      </c>
      <c r="J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3">
        <v>9.75</v>
      </c>
      <c r="L9963">
        <v>9.75</v>
      </c>
      <c r="M9963" t="s">
        <v>203</v>
      </c>
      <c r="N9963" t="s">
        <v>12</v>
      </c>
      <c r="O9963" t="s">
        <v>74</v>
      </c>
      <c r="P9963" t="s">
        <v>75</v>
      </c>
    </row>
    <row r="9964" spans="1:16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8">
        <f>pizza_sales[[#This Row],[order_date]]</f>
        <v>42078</v>
      </c>
      <c r="H9964" s="1" t="str">
        <f>TEXT(pizza_sales[[#This Row],[order_date]], "dddd")</f>
        <v>Sunday</v>
      </c>
      <c r="I9964" s="2">
        <v>0.57063657407407409</v>
      </c>
      <c r="J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4">
        <v>12.5</v>
      </c>
      <c r="L9964">
        <v>12.5</v>
      </c>
      <c r="M9964" t="s">
        <v>203</v>
      </c>
      <c r="N9964" t="s">
        <v>23</v>
      </c>
      <c r="O9964" t="s">
        <v>103</v>
      </c>
      <c r="P9964" t="s">
        <v>104</v>
      </c>
    </row>
    <row r="9965" spans="1:16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8">
        <f>pizza_sales[[#This Row],[order_date]]</f>
        <v>42078</v>
      </c>
      <c r="H9965" s="1" t="str">
        <f>TEXT(pizza_sales[[#This Row],[order_date]], "dddd")</f>
        <v>Sunday</v>
      </c>
      <c r="I9965" s="2">
        <v>0.57063657407407409</v>
      </c>
      <c r="J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5">
        <v>12</v>
      </c>
      <c r="L9965">
        <v>12</v>
      </c>
      <c r="M9965" t="s">
        <v>203</v>
      </c>
      <c r="N9965" t="s">
        <v>19</v>
      </c>
      <c r="O9965" t="s">
        <v>106</v>
      </c>
      <c r="P9965" t="s">
        <v>107</v>
      </c>
    </row>
    <row r="9966" spans="1:16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8">
        <f>pizza_sales[[#This Row],[order_date]]</f>
        <v>42078</v>
      </c>
      <c r="H9966" s="1" t="str">
        <f>TEXT(pizza_sales[[#This Row],[order_date]], "dddd")</f>
        <v>Sunday</v>
      </c>
      <c r="I9966" s="2">
        <v>0.57063657407407409</v>
      </c>
      <c r="J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6">
        <v>12.75</v>
      </c>
      <c r="L9966">
        <v>12.75</v>
      </c>
      <c r="M9966" t="s">
        <v>203</v>
      </c>
      <c r="N9966" t="s">
        <v>30</v>
      </c>
      <c r="O9966" t="s">
        <v>31</v>
      </c>
      <c r="P9966" t="s">
        <v>32</v>
      </c>
    </row>
    <row r="9967" spans="1:16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8">
        <f>pizza_sales[[#This Row],[order_date]]</f>
        <v>42078</v>
      </c>
      <c r="H9967" s="1" t="str">
        <f>TEXT(pizza_sales[[#This Row],[order_date]], "dddd")</f>
        <v>Sunday</v>
      </c>
      <c r="I9967" s="2">
        <v>0.57063657407407409</v>
      </c>
      <c r="J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7">
        <v>20.5</v>
      </c>
      <c r="L9967">
        <v>20.5</v>
      </c>
      <c r="M9967" t="s">
        <v>170</v>
      </c>
      <c r="N9967" t="s">
        <v>12</v>
      </c>
      <c r="O9967" t="s">
        <v>41</v>
      </c>
      <c r="P9967" t="s">
        <v>42</v>
      </c>
    </row>
    <row r="9968" spans="1:16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8">
        <f>pizza_sales[[#This Row],[order_date]]</f>
        <v>42078</v>
      </c>
      <c r="H9968" s="1" t="str">
        <f>TEXT(pizza_sales[[#This Row],[order_date]], "dddd")</f>
        <v>Sunday</v>
      </c>
      <c r="I9968" s="2">
        <v>0.5718981481481481</v>
      </c>
      <c r="J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8">
        <v>18.5</v>
      </c>
      <c r="L9968">
        <v>18.5</v>
      </c>
      <c r="M9968" t="s">
        <v>170</v>
      </c>
      <c r="N9968" t="s">
        <v>19</v>
      </c>
      <c r="O9968" t="s">
        <v>20</v>
      </c>
      <c r="P9968" t="s">
        <v>21</v>
      </c>
    </row>
    <row r="9969" spans="1:16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8">
        <f>pizza_sales[[#This Row],[order_date]]</f>
        <v>42078</v>
      </c>
      <c r="H9969" s="1" t="str">
        <f>TEXT(pizza_sales[[#This Row],[order_date]], "dddd")</f>
        <v>Sunday</v>
      </c>
      <c r="I9969" s="2">
        <v>0.5718981481481481</v>
      </c>
      <c r="J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9">
        <v>17.950000762939453</v>
      </c>
      <c r="L9969">
        <v>35.900001525878906</v>
      </c>
      <c r="M9969" t="s">
        <v>170</v>
      </c>
      <c r="N9969" t="s">
        <v>19</v>
      </c>
      <c r="O9969" t="s">
        <v>87</v>
      </c>
      <c r="P9969" t="s">
        <v>88</v>
      </c>
    </row>
    <row r="9970" spans="1:16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8">
        <f>pizza_sales[[#This Row],[order_date]]</f>
        <v>42078</v>
      </c>
      <c r="H9970" s="1" t="str">
        <f>TEXT(pizza_sales[[#This Row],[order_date]], "dddd")</f>
        <v>Sunday</v>
      </c>
      <c r="I9970" s="2">
        <v>0.5718981481481481</v>
      </c>
      <c r="J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0">
        <v>20.5</v>
      </c>
      <c r="L9970">
        <v>20.5</v>
      </c>
      <c r="M9970" t="s">
        <v>170</v>
      </c>
      <c r="N9970" t="s">
        <v>12</v>
      </c>
      <c r="O9970" t="s">
        <v>51</v>
      </c>
      <c r="P9970" t="s">
        <v>52</v>
      </c>
    </row>
    <row r="9971" spans="1:16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8">
        <f>pizza_sales[[#This Row],[order_date]]</f>
        <v>42078</v>
      </c>
      <c r="H9971" s="1" t="str">
        <f>TEXT(pizza_sales[[#This Row],[order_date]], "dddd")</f>
        <v>Sunday</v>
      </c>
      <c r="I9971" s="2">
        <v>0.5718981481481481</v>
      </c>
      <c r="J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1">
        <v>16.5</v>
      </c>
      <c r="L9971">
        <v>33</v>
      </c>
      <c r="M9971" t="s">
        <v>171</v>
      </c>
      <c r="N9971" t="s">
        <v>23</v>
      </c>
      <c r="O9971" t="s">
        <v>24</v>
      </c>
      <c r="P9971" t="s">
        <v>25</v>
      </c>
    </row>
    <row r="9972" spans="1:16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8">
        <f>pizza_sales[[#This Row],[order_date]]</f>
        <v>42078</v>
      </c>
      <c r="H9972" s="1" t="str">
        <f>TEXT(pizza_sales[[#This Row],[order_date]], "dddd")</f>
        <v>Sunday</v>
      </c>
      <c r="I9972" s="2">
        <v>0.5718981481481481</v>
      </c>
      <c r="J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2">
        <v>12</v>
      </c>
      <c r="L9972">
        <v>12</v>
      </c>
      <c r="M9972" t="s">
        <v>203</v>
      </c>
      <c r="N9972" t="s">
        <v>19</v>
      </c>
      <c r="O9972" t="s">
        <v>100</v>
      </c>
      <c r="P9972" t="s">
        <v>101</v>
      </c>
    </row>
    <row r="9973" spans="1:16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8">
        <f>pizza_sales[[#This Row],[order_date]]</f>
        <v>42078</v>
      </c>
      <c r="H9973" s="1" t="str">
        <f>TEXT(pizza_sales[[#This Row],[order_date]], "dddd")</f>
        <v>Sunday</v>
      </c>
      <c r="I9973" s="2">
        <v>0.5718981481481481</v>
      </c>
      <c r="J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3">
        <v>12</v>
      </c>
      <c r="L9973">
        <v>24</v>
      </c>
      <c r="M9973" t="s">
        <v>203</v>
      </c>
      <c r="N9973" t="s">
        <v>19</v>
      </c>
      <c r="O9973" t="s">
        <v>27</v>
      </c>
      <c r="P9973" t="s">
        <v>28</v>
      </c>
    </row>
    <row r="9974" spans="1:16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8">
        <f>pizza_sales[[#This Row],[order_date]]</f>
        <v>42078</v>
      </c>
      <c r="H9974" s="1" t="str">
        <f>TEXT(pizza_sales[[#This Row],[order_date]], "dddd")</f>
        <v>Sunday</v>
      </c>
      <c r="I9974" s="2">
        <v>0.5718981481481481</v>
      </c>
      <c r="J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4">
        <v>12</v>
      </c>
      <c r="L9974">
        <v>12</v>
      </c>
      <c r="M9974" t="s">
        <v>203</v>
      </c>
      <c r="N9974" t="s">
        <v>19</v>
      </c>
      <c r="O9974" t="s">
        <v>106</v>
      </c>
      <c r="P9974" t="s">
        <v>107</v>
      </c>
    </row>
    <row r="9975" spans="1:16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8">
        <f>pizza_sales[[#This Row],[order_date]]</f>
        <v>42078</v>
      </c>
      <c r="H9975" s="1" t="str">
        <f>TEXT(pizza_sales[[#This Row],[order_date]], "dddd")</f>
        <v>Sunday</v>
      </c>
      <c r="I9975" s="2">
        <v>0.5718981481481481</v>
      </c>
      <c r="J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5">
        <v>20.75</v>
      </c>
      <c r="L9975">
        <v>20.75</v>
      </c>
      <c r="M9975" t="s">
        <v>170</v>
      </c>
      <c r="N9975" t="s">
        <v>30</v>
      </c>
      <c r="O9975" t="s">
        <v>31</v>
      </c>
      <c r="P9975" t="s">
        <v>32</v>
      </c>
    </row>
    <row r="9976" spans="1:16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8">
        <f>pizza_sales[[#This Row],[order_date]]</f>
        <v>42078</v>
      </c>
      <c r="H9976" s="1" t="str">
        <f>TEXT(pizza_sales[[#This Row],[order_date]], "dddd")</f>
        <v>Sunday</v>
      </c>
      <c r="I9976" s="2">
        <v>0.58015046296296291</v>
      </c>
      <c r="J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6">
        <v>16.75</v>
      </c>
      <c r="L9976">
        <v>16.75</v>
      </c>
      <c r="M9976" t="s">
        <v>171</v>
      </c>
      <c r="N9976" t="s">
        <v>30</v>
      </c>
      <c r="O9976" t="s">
        <v>78</v>
      </c>
      <c r="P9976" t="s">
        <v>79</v>
      </c>
    </row>
    <row r="9977" spans="1:16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8">
        <f>pizza_sales[[#This Row],[order_date]]</f>
        <v>42078</v>
      </c>
      <c r="H9977" s="1" t="str">
        <f>TEXT(pizza_sales[[#This Row],[order_date]], "dddd")</f>
        <v>Sunday</v>
      </c>
      <c r="I9977" s="2">
        <v>0.58015046296296291</v>
      </c>
      <c r="J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7">
        <v>20.25</v>
      </c>
      <c r="L9977">
        <v>20.25</v>
      </c>
      <c r="M9977" t="s">
        <v>170</v>
      </c>
      <c r="N9977" t="s">
        <v>19</v>
      </c>
      <c r="O9977" t="s">
        <v>62</v>
      </c>
      <c r="P9977" t="s">
        <v>63</v>
      </c>
    </row>
    <row r="9978" spans="1:16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8">
        <f>pizza_sales[[#This Row],[order_date]]</f>
        <v>42078</v>
      </c>
      <c r="H9978" s="1" t="str">
        <f>TEXT(pizza_sales[[#This Row],[order_date]], "dddd")</f>
        <v>Sunday</v>
      </c>
      <c r="I9978" s="2">
        <v>0.5919444444444445</v>
      </c>
      <c r="J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8">
        <v>17.950000762939453</v>
      </c>
      <c r="L9978">
        <v>17.950000762939453</v>
      </c>
      <c r="M9978" t="s">
        <v>170</v>
      </c>
      <c r="N9978" t="s">
        <v>19</v>
      </c>
      <c r="O9978" t="s">
        <v>87</v>
      </c>
      <c r="P9978" t="s">
        <v>88</v>
      </c>
    </row>
    <row r="9979" spans="1:16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8">
        <f>pizza_sales[[#This Row],[order_date]]</f>
        <v>42078</v>
      </c>
      <c r="H9979" s="1" t="str">
        <f>TEXT(pizza_sales[[#This Row],[order_date]], "dddd")</f>
        <v>Sunday</v>
      </c>
      <c r="I9979" s="2">
        <v>0.59622685185185187</v>
      </c>
      <c r="J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9">
        <v>16.75</v>
      </c>
      <c r="L9979">
        <v>16.75</v>
      </c>
      <c r="M9979" t="s">
        <v>171</v>
      </c>
      <c r="N9979" t="s">
        <v>30</v>
      </c>
      <c r="O9979" t="s">
        <v>70</v>
      </c>
      <c r="P9979" t="s">
        <v>71</v>
      </c>
    </row>
    <row r="9980" spans="1:16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8">
        <f>pizza_sales[[#This Row],[order_date]]</f>
        <v>42078</v>
      </c>
      <c r="H9980" s="1" t="str">
        <f>TEXT(pizza_sales[[#This Row],[order_date]], "dddd")</f>
        <v>Sunday</v>
      </c>
      <c r="I9980" s="2">
        <v>0.6039930555555556</v>
      </c>
      <c r="J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0">
        <v>20.75</v>
      </c>
      <c r="L9980">
        <v>20.75</v>
      </c>
      <c r="M9980" t="s">
        <v>170</v>
      </c>
      <c r="N9980" t="s">
        <v>30</v>
      </c>
      <c r="O9980" t="s">
        <v>38</v>
      </c>
      <c r="P9980" t="s">
        <v>39</v>
      </c>
    </row>
    <row r="9981" spans="1:16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8">
        <f>pizza_sales[[#This Row],[order_date]]</f>
        <v>42078</v>
      </c>
      <c r="H9981" s="1" t="str">
        <f>TEXT(pizza_sales[[#This Row],[order_date]], "dddd")</f>
        <v>Sunday</v>
      </c>
      <c r="I9981" s="2">
        <v>0.62893518518518521</v>
      </c>
      <c r="J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1">
        <v>15.25</v>
      </c>
      <c r="L9981">
        <v>15.25</v>
      </c>
      <c r="M9981" t="s">
        <v>170</v>
      </c>
      <c r="N9981" t="s">
        <v>12</v>
      </c>
      <c r="O9981" t="s">
        <v>74</v>
      </c>
      <c r="P9981" t="s">
        <v>75</v>
      </c>
    </row>
    <row r="9982" spans="1:16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8">
        <f>pizza_sales[[#This Row],[order_date]]</f>
        <v>42078</v>
      </c>
      <c r="H9982" s="1" t="str">
        <f>TEXT(pizza_sales[[#This Row],[order_date]], "dddd")</f>
        <v>Sunday</v>
      </c>
      <c r="I9982" s="2">
        <v>0.62893518518518521</v>
      </c>
      <c r="J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2">
        <v>20.25</v>
      </c>
      <c r="L9982">
        <v>20.25</v>
      </c>
      <c r="M9982" t="s">
        <v>170</v>
      </c>
      <c r="N9982" t="s">
        <v>19</v>
      </c>
      <c r="O9982" t="s">
        <v>106</v>
      </c>
      <c r="P9982" t="s">
        <v>107</v>
      </c>
    </row>
    <row r="9983" spans="1:16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8">
        <f>pizza_sales[[#This Row],[order_date]]</f>
        <v>42078</v>
      </c>
      <c r="H9983" s="1" t="str">
        <f>TEXT(pizza_sales[[#This Row],[order_date]], "dddd")</f>
        <v>Sunday</v>
      </c>
      <c r="I9983" s="2">
        <v>0.64521990740740742</v>
      </c>
      <c r="J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3">
        <v>16</v>
      </c>
      <c r="L9983">
        <v>16</v>
      </c>
      <c r="M9983" t="s">
        <v>171</v>
      </c>
      <c r="N9983" t="s">
        <v>12</v>
      </c>
      <c r="O9983" t="s">
        <v>51</v>
      </c>
      <c r="P9983" t="s">
        <v>52</v>
      </c>
    </row>
    <row r="9984" spans="1:16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8">
        <f>pizza_sales[[#This Row],[order_date]]</f>
        <v>42078</v>
      </c>
      <c r="H9984" s="1" t="str">
        <f>TEXT(pizza_sales[[#This Row],[order_date]], "dddd")</f>
        <v>Sunday</v>
      </c>
      <c r="I9984" s="2">
        <v>0.65456018518518522</v>
      </c>
      <c r="J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4">
        <v>12</v>
      </c>
      <c r="L9984">
        <v>12</v>
      </c>
      <c r="M9984" t="s">
        <v>203</v>
      </c>
      <c r="N9984" t="s">
        <v>12</v>
      </c>
      <c r="O9984" t="s">
        <v>81</v>
      </c>
      <c r="P9984" t="s">
        <v>82</v>
      </c>
    </row>
    <row r="9985" spans="1:16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8">
        <f>pizza_sales[[#This Row],[order_date]]</f>
        <v>42078</v>
      </c>
      <c r="H9985" s="1" t="str">
        <f>TEXT(pizza_sales[[#This Row],[order_date]], "dddd")</f>
        <v>Sunday</v>
      </c>
      <c r="I9985" s="2">
        <v>0.65456018518518522</v>
      </c>
      <c r="J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5">
        <v>18.5</v>
      </c>
      <c r="L9985">
        <v>18.5</v>
      </c>
      <c r="M9985" t="s">
        <v>170</v>
      </c>
      <c r="N9985" t="s">
        <v>19</v>
      </c>
      <c r="O9985" t="s">
        <v>20</v>
      </c>
      <c r="P9985" t="s">
        <v>21</v>
      </c>
    </row>
    <row r="9986" spans="1:16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8">
        <f>pizza_sales[[#This Row],[order_date]]</f>
        <v>42078</v>
      </c>
      <c r="H9986" s="1" t="str">
        <f>TEXT(pizza_sales[[#This Row],[order_date]], "dddd")</f>
        <v>Sunday</v>
      </c>
      <c r="I9986" s="2">
        <v>0.65456018518518522</v>
      </c>
      <c r="J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6">
        <v>12</v>
      </c>
      <c r="L9986">
        <v>12</v>
      </c>
      <c r="M9986" t="s">
        <v>203</v>
      </c>
      <c r="N9986" t="s">
        <v>19</v>
      </c>
      <c r="O9986" t="s">
        <v>48</v>
      </c>
      <c r="P9986" t="s">
        <v>49</v>
      </c>
    </row>
    <row r="9987" spans="1:16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8">
        <f>pizza_sales[[#This Row],[order_date]]</f>
        <v>42078</v>
      </c>
      <c r="H9987" s="1" t="str">
        <f>TEXT(pizza_sales[[#This Row],[order_date]], "dddd")</f>
        <v>Sunday</v>
      </c>
      <c r="I9987" s="2">
        <v>0.65689814814814818</v>
      </c>
      <c r="J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7">
        <v>12</v>
      </c>
      <c r="L9987">
        <v>12</v>
      </c>
      <c r="M9987" t="s">
        <v>203</v>
      </c>
      <c r="N9987" t="s">
        <v>12</v>
      </c>
      <c r="O9987" t="s">
        <v>81</v>
      </c>
      <c r="P9987" t="s">
        <v>82</v>
      </c>
    </row>
    <row r="9988" spans="1:16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8">
        <f>pizza_sales[[#This Row],[order_date]]</f>
        <v>42078</v>
      </c>
      <c r="H9988" s="1" t="str">
        <f>TEXT(pizza_sales[[#This Row],[order_date]], "dddd")</f>
        <v>Sunday</v>
      </c>
      <c r="I9988" s="2">
        <v>0.65689814814814818</v>
      </c>
      <c r="J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8">
        <v>20.25</v>
      </c>
      <c r="L9988">
        <v>20.25</v>
      </c>
      <c r="M9988" t="s">
        <v>170</v>
      </c>
      <c r="N9988" t="s">
        <v>19</v>
      </c>
      <c r="O9988" t="s">
        <v>27</v>
      </c>
      <c r="P9988" t="s">
        <v>28</v>
      </c>
    </row>
    <row r="9989" spans="1:16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8">
        <f>pizza_sales[[#This Row],[order_date]]</f>
        <v>42078</v>
      </c>
      <c r="H9989" s="1" t="str">
        <f>TEXT(pizza_sales[[#This Row],[order_date]], "dddd")</f>
        <v>Sunday</v>
      </c>
      <c r="I9989" s="2">
        <v>0.65689814814814818</v>
      </c>
      <c r="J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9">
        <v>12.5</v>
      </c>
      <c r="L9989">
        <v>12.5</v>
      </c>
      <c r="M9989" t="s">
        <v>171</v>
      </c>
      <c r="N9989" t="s">
        <v>12</v>
      </c>
      <c r="O9989" t="s">
        <v>74</v>
      </c>
      <c r="P9989" t="s">
        <v>75</v>
      </c>
    </row>
    <row r="9990" spans="1:16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8">
        <f>pizza_sales[[#This Row],[order_date]]</f>
        <v>42078</v>
      </c>
      <c r="H9990" s="1" t="str">
        <f>TEXT(pizza_sales[[#This Row],[order_date]], "dddd")</f>
        <v>Sunday</v>
      </c>
      <c r="I9990" s="2">
        <v>0.65689814814814818</v>
      </c>
      <c r="J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0">
        <v>16.75</v>
      </c>
      <c r="L9990">
        <v>16.75</v>
      </c>
      <c r="M9990" t="s">
        <v>171</v>
      </c>
      <c r="N9990" t="s">
        <v>30</v>
      </c>
      <c r="O9990" t="s">
        <v>66</v>
      </c>
      <c r="P9990" t="s">
        <v>67</v>
      </c>
    </row>
    <row r="9991" spans="1:16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8">
        <f>pizza_sales[[#This Row],[order_date]]</f>
        <v>42078</v>
      </c>
      <c r="H9991" s="1" t="str">
        <f>TEXT(pizza_sales[[#This Row],[order_date]], "dddd")</f>
        <v>Sunday</v>
      </c>
      <c r="I9991" s="2">
        <v>0.65765046296296292</v>
      </c>
      <c r="J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1">
        <v>12</v>
      </c>
      <c r="L9991">
        <v>12</v>
      </c>
      <c r="M9991" t="s">
        <v>203</v>
      </c>
      <c r="N9991" t="s">
        <v>12</v>
      </c>
      <c r="O9991" t="s">
        <v>81</v>
      </c>
      <c r="P9991" t="s">
        <v>82</v>
      </c>
    </row>
    <row r="9992" spans="1:16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8">
        <f>pizza_sales[[#This Row],[order_date]]</f>
        <v>42078</v>
      </c>
      <c r="H9992" s="1" t="str">
        <f>TEXT(pizza_sales[[#This Row],[order_date]], "dddd")</f>
        <v>Sunday</v>
      </c>
      <c r="I9992" s="2">
        <v>0.6584606481481482</v>
      </c>
      <c r="J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2">
        <v>12.75</v>
      </c>
      <c r="L9992">
        <v>25.5</v>
      </c>
      <c r="M9992" t="s">
        <v>203</v>
      </c>
      <c r="N9992" t="s">
        <v>30</v>
      </c>
      <c r="O9992" t="s">
        <v>38</v>
      </c>
      <c r="P9992" t="s">
        <v>39</v>
      </c>
    </row>
    <row r="9993" spans="1:16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8">
        <f>pizza_sales[[#This Row],[order_date]]</f>
        <v>42078</v>
      </c>
      <c r="H9993" s="1" t="str">
        <f>TEXT(pizza_sales[[#This Row],[order_date]], "dddd")</f>
        <v>Sunday</v>
      </c>
      <c r="I9993" s="2">
        <v>0.66717592592592589</v>
      </c>
      <c r="J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3">
        <v>12</v>
      </c>
      <c r="L9993">
        <v>12</v>
      </c>
      <c r="M9993" t="s">
        <v>203</v>
      </c>
      <c r="N9993" t="s">
        <v>12</v>
      </c>
      <c r="O9993" t="s">
        <v>81</v>
      </c>
      <c r="P9993" t="s">
        <v>82</v>
      </c>
    </row>
    <row r="9994" spans="1:16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8">
        <f>pizza_sales[[#This Row],[order_date]]</f>
        <v>42078</v>
      </c>
      <c r="H9994" s="1" t="str">
        <f>TEXT(pizza_sales[[#This Row],[order_date]], "dddd")</f>
        <v>Sunday</v>
      </c>
      <c r="I9994" s="2">
        <v>0.66717592592592589</v>
      </c>
      <c r="J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4">
        <v>16.5</v>
      </c>
      <c r="L9994">
        <v>16.5</v>
      </c>
      <c r="M9994" t="s">
        <v>171</v>
      </c>
      <c r="N9994" t="s">
        <v>23</v>
      </c>
      <c r="O9994" t="s">
        <v>56</v>
      </c>
      <c r="P9994" t="s">
        <v>57</v>
      </c>
    </row>
    <row r="9995" spans="1:16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8">
        <f>pizza_sales[[#This Row],[order_date]]</f>
        <v>42078</v>
      </c>
      <c r="H9995" s="1" t="str">
        <f>TEXT(pizza_sales[[#This Row],[order_date]], "dddd")</f>
        <v>Sunday</v>
      </c>
      <c r="I9995" s="2">
        <v>0.66717592592592589</v>
      </c>
      <c r="J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5">
        <v>12.5</v>
      </c>
      <c r="L9995">
        <v>12.5</v>
      </c>
      <c r="M9995" t="s">
        <v>203</v>
      </c>
      <c r="N9995" t="s">
        <v>19</v>
      </c>
      <c r="O9995" t="s">
        <v>59</v>
      </c>
      <c r="P9995" t="s">
        <v>60</v>
      </c>
    </row>
    <row r="9996" spans="1:16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8">
        <f>pizza_sales[[#This Row],[order_date]]</f>
        <v>42078</v>
      </c>
      <c r="H9996" s="1" t="str">
        <f>TEXT(pizza_sales[[#This Row],[order_date]], "dddd")</f>
        <v>Sunday</v>
      </c>
      <c r="I9996" s="2">
        <v>0.66895833333333332</v>
      </c>
      <c r="J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6">
        <v>16.5</v>
      </c>
      <c r="L9996">
        <v>16.5</v>
      </c>
      <c r="M9996" t="s">
        <v>171</v>
      </c>
      <c r="N9996" t="s">
        <v>23</v>
      </c>
      <c r="O9996" t="s">
        <v>103</v>
      </c>
      <c r="P9996" t="s">
        <v>104</v>
      </c>
    </row>
    <row r="9997" spans="1:16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8">
        <f>pizza_sales[[#This Row],[order_date]]</f>
        <v>42078</v>
      </c>
      <c r="H9997" s="1" t="str">
        <f>TEXT(pizza_sales[[#This Row],[order_date]], "dddd")</f>
        <v>Sunday</v>
      </c>
      <c r="I9997" s="2">
        <v>0.66895833333333332</v>
      </c>
      <c r="J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7">
        <v>12.25</v>
      </c>
      <c r="L9997">
        <v>12.25</v>
      </c>
      <c r="M9997" t="s">
        <v>203</v>
      </c>
      <c r="N9997" t="s">
        <v>23</v>
      </c>
      <c r="O9997" t="s">
        <v>110</v>
      </c>
      <c r="P9997" t="s">
        <v>111</v>
      </c>
    </row>
    <row r="9998" spans="1:16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8">
        <f>pizza_sales[[#This Row],[order_date]]</f>
        <v>42078</v>
      </c>
      <c r="H9998" s="1" t="str">
        <f>TEXT(pizza_sales[[#This Row],[order_date]], "dddd")</f>
        <v>Sunday</v>
      </c>
      <c r="I9998" s="2">
        <v>0.6721759259259259</v>
      </c>
      <c r="J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8">
        <v>17.950000762939453</v>
      </c>
      <c r="L9998">
        <v>17.950000762939453</v>
      </c>
      <c r="M9998" t="s">
        <v>170</v>
      </c>
      <c r="N9998" t="s">
        <v>19</v>
      </c>
      <c r="O9998" t="s">
        <v>87</v>
      </c>
      <c r="P9998" t="s">
        <v>88</v>
      </c>
    </row>
    <row r="9999" spans="1:16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8">
        <f>pizza_sales[[#This Row],[order_date]]</f>
        <v>42078</v>
      </c>
      <c r="H9999" s="1" t="str">
        <f>TEXT(pizza_sales[[#This Row],[order_date]], "dddd")</f>
        <v>Sunday</v>
      </c>
      <c r="I9999" s="2">
        <v>0.6721759259259259</v>
      </c>
      <c r="J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9">
        <v>12.25</v>
      </c>
      <c r="L9999">
        <v>24.5</v>
      </c>
      <c r="M9999" t="s">
        <v>203</v>
      </c>
      <c r="N9999" t="s">
        <v>23</v>
      </c>
      <c r="O9999" t="s">
        <v>110</v>
      </c>
      <c r="P9999" t="s">
        <v>111</v>
      </c>
    </row>
    <row r="10000" spans="1:16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8">
        <f>pizza_sales[[#This Row],[order_date]]</f>
        <v>42078</v>
      </c>
      <c r="H10000" s="1" t="str">
        <f>TEXT(pizza_sales[[#This Row],[order_date]], "dddd")</f>
        <v>Sunday</v>
      </c>
      <c r="I10000" s="2">
        <v>0.6721759259259259</v>
      </c>
      <c r="J1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0">
        <v>12.5</v>
      </c>
      <c r="L10000">
        <v>12.5</v>
      </c>
      <c r="M10000" t="s">
        <v>203</v>
      </c>
      <c r="N10000" t="s">
        <v>23</v>
      </c>
      <c r="O10000" t="s">
        <v>44</v>
      </c>
      <c r="P10000" t="s">
        <v>45</v>
      </c>
    </row>
    <row r="10001" spans="1:16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8">
        <f>pizza_sales[[#This Row],[order_date]]</f>
        <v>42078</v>
      </c>
      <c r="H10001" s="1" t="str">
        <f>TEXT(pizza_sales[[#This Row],[order_date]], "dddd")</f>
        <v>Sunday</v>
      </c>
      <c r="I10001" s="2">
        <v>0.67535879629629625</v>
      </c>
      <c r="J1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1">
        <v>12.5</v>
      </c>
      <c r="L10001">
        <v>12.5</v>
      </c>
      <c r="M10001" t="s">
        <v>203</v>
      </c>
      <c r="N10001" t="s">
        <v>23</v>
      </c>
      <c r="O10001" t="s">
        <v>84</v>
      </c>
      <c r="P10001" t="s">
        <v>85</v>
      </c>
    </row>
    <row r="10002" spans="1:16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8">
        <f>pizza_sales[[#This Row],[order_date]]</f>
        <v>42078</v>
      </c>
      <c r="H10002" s="1" t="str">
        <f>TEXT(pizza_sales[[#This Row],[order_date]], "dddd")</f>
        <v>Sunday</v>
      </c>
      <c r="I10002" s="2">
        <v>0.67535879629629625</v>
      </c>
      <c r="J1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2">
        <v>20.75</v>
      </c>
      <c r="L10002">
        <v>20.75</v>
      </c>
      <c r="M10002" t="s">
        <v>170</v>
      </c>
      <c r="N10002" t="s">
        <v>30</v>
      </c>
      <c r="O10002" t="s">
        <v>31</v>
      </c>
      <c r="P10002" t="s">
        <v>32</v>
      </c>
    </row>
    <row r="10003" spans="1:16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8">
        <f>pizza_sales[[#This Row],[order_date]]</f>
        <v>42078</v>
      </c>
      <c r="H10003" s="1" t="str">
        <f>TEXT(pizza_sales[[#This Row],[order_date]], "dddd")</f>
        <v>Sunday</v>
      </c>
      <c r="I10003" s="2">
        <v>0.67564814814814811</v>
      </c>
      <c r="J1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3">
        <v>20.25</v>
      </c>
      <c r="L10003">
        <v>20.25</v>
      </c>
      <c r="M10003" t="s">
        <v>170</v>
      </c>
      <c r="N10003" t="s">
        <v>19</v>
      </c>
      <c r="O10003" t="s">
        <v>27</v>
      </c>
      <c r="P10003" t="s">
        <v>28</v>
      </c>
    </row>
    <row r="10004" spans="1:16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8">
        <f>pizza_sales[[#This Row],[order_date]]</f>
        <v>42078</v>
      </c>
      <c r="H10004" s="1" t="str">
        <f>TEXT(pizza_sales[[#This Row],[order_date]], "dddd")</f>
        <v>Sunday</v>
      </c>
      <c r="I10004" s="2">
        <v>0.67564814814814811</v>
      </c>
      <c r="J1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4">
        <v>16</v>
      </c>
      <c r="L10004">
        <v>16</v>
      </c>
      <c r="M10004" t="s">
        <v>171</v>
      </c>
      <c r="N10004" t="s">
        <v>12</v>
      </c>
      <c r="O10004" t="s">
        <v>90</v>
      </c>
      <c r="P10004" t="s">
        <v>91</v>
      </c>
    </row>
    <row r="10005" spans="1:16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8">
        <f>pizza_sales[[#This Row],[order_date]]</f>
        <v>42078</v>
      </c>
      <c r="H10005" s="1" t="str">
        <f>TEXT(pizza_sales[[#This Row],[order_date]], "dddd")</f>
        <v>Sunday</v>
      </c>
      <c r="I10005" s="2">
        <v>0.67564814814814811</v>
      </c>
      <c r="J1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5">
        <v>12.5</v>
      </c>
      <c r="L10005">
        <v>12.5</v>
      </c>
      <c r="M10005" t="s">
        <v>171</v>
      </c>
      <c r="N10005" t="s">
        <v>12</v>
      </c>
      <c r="O10005" t="s">
        <v>74</v>
      </c>
      <c r="P10005" t="s">
        <v>75</v>
      </c>
    </row>
    <row r="10006" spans="1:16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8">
        <f>pizza_sales[[#This Row],[order_date]]</f>
        <v>42078</v>
      </c>
      <c r="H10006" s="1" t="str">
        <f>TEXT(pizza_sales[[#This Row],[order_date]], "dddd")</f>
        <v>Sunday</v>
      </c>
      <c r="I10006" s="2">
        <v>0.67704861111111114</v>
      </c>
      <c r="J1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6">
        <v>14.5</v>
      </c>
      <c r="L10006">
        <v>14.5</v>
      </c>
      <c r="M10006" t="s">
        <v>171</v>
      </c>
      <c r="N10006" t="s">
        <v>12</v>
      </c>
      <c r="O10006" t="s">
        <v>126</v>
      </c>
      <c r="P10006" t="s">
        <v>127</v>
      </c>
    </row>
    <row r="10007" spans="1:16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8">
        <f>pizza_sales[[#This Row],[order_date]]</f>
        <v>42078</v>
      </c>
      <c r="H10007" s="1" t="str">
        <f>TEXT(pizza_sales[[#This Row],[order_date]], "dddd")</f>
        <v>Sunday</v>
      </c>
      <c r="I10007" s="2">
        <v>0.67704861111111114</v>
      </c>
      <c r="J1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7">
        <v>16</v>
      </c>
      <c r="L10007">
        <v>16</v>
      </c>
      <c r="M10007" t="s">
        <v>171</v>
      </c>
      <c r="N10007" t="s">
        <v>19</v>
      </c>
      <c r="O10007" t="s">
        <v>106</v>
      </c>
      <c r="P10007" t="s">
        <v>107</v>
      </c>
    </row>
    <row r="10008" spans="1:16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8">
        <f>pizza_sales[[#This Row],[order_date]]</f>
        <v>42078</v>
      </c>
      <c r="H10008" s="1" t="str">
        <f>TEXT(pizza_sales[[#This Row],[order_date]], "dddd")</f>
        <v>Sunday</v>
      </c>
      <c r="I10008" s="2">
        <v>0.67704861111111114</v>
      </c>
      <c r="J1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8">
        <v>20.75</v>
      </c>
      <c r="L10008">
        <v>20.75</v>
      </c>
      <c r="M10008" t="s">
        <v>170</v>
      </c>
      <c r="N10008" t="s">
        <v>30</v>
      </c>
      <c r="O10008" t="s">
        <v>31</v>
      </c>
      <c r="P10008" t="s">
        <v>32</v>
      </c>
    </row>
    <row r="10009" spans="1:16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8">
        <f>pizza_sales[[#This Row],[order_date]]</f>
        <v>42078</v>
      </c>
      <c r="H10009" s="1" t="str">
        <f>TEXT(pizza_sales[[#This Row],[order_date]], "dddd")</f>
        <v>Sunday</v>
      </c>
      <c r="I10009" s="2">
        <v>0.68870370370370371</v>
      </c>
      <c r="J1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9">
        <v>12</v>
      </c>
      <c r="L10009">
        <v>12</v>
      </c>
      <c r="M10009" t="s">
        <v>203</v>
      </c>
      <c r="N10009" t="s">
        <v>12</v>
      </c>
      <c r="O10009" t="s">
        <v>51</v>
      </c>
      <c r="P10009" t="s">
        <v>52</v>
      </c>
    </row>
    <row r="10010" spans="1:16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8">
        <f>pizza_sales[[#This Row],[order_date]]</f>
        <v>42078</v>
      </c>
      <c r="H10010" s="1" t="str">
        <f>TEXT(pizza_sales[[#This Row],[order_date]], "dddd")</f>
        <v>Sunday</v>
      </c>
      <c r="I10010" s="2">
        <v>0.68870370370370371</v>
      </c>
      <c r="J1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0">
        <v>11</v>
      </c>
      <c r="L10010">
        <v>11</v>
      </c>
      <c r="M10010" t="s">
        <v>203</v>
      </c>
      <c r="N10010" t="s">
        <v>12</v>
      </c>
      <c r="O10010" t="s">
        <v>126</v>
      </c>
      <c r="P10010" t="s">
        <v>127</v>
      </c>
    </row>
    <row r="10011" spans="1:16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8">
        <f>pizza_sales[[#This Row],[order_date]]</f>
        <v>42078</v>
      </c>
      <c r="H10011" s="1" t="str">
        <f>TEXT(pizza_sales[[#This Row],[order_date]], "dddd")</f>
        <v>Sunday</v>
      </c>
      <c r="I10011" s="2">
        <v>0.68870370370370371</v>
      </c>
      <c r="J1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1">
        <v>20.25</v>
      </c>
      <c r="L10011">
        <v>20.25</v>
      </c>
      <c r="M10011" t="s">
        <v>170</v>
      </c>
      <c r="N10011" t="s">
        <v>23</v>
      </c>
      <c r="O10011" t="s">
        <v>110</v>
      </c>
      <c r="P10011" t="s">
        <v>111</v>
      </c>
    </row>
    <row r="10012" spans="1:16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8">
        <f>pizza_sales[[#This Row],[order_date]]</f>
        <v>42078</v>
      </c>
      <c r="H10012" s="1" t="str">
        <f>TEXT(pizza_sales[[#This Row],[order_date]], "dddd")</f>
        <v>Sunday</v>
      </c>
      <c r="I10012" s="2">
        <v>0.68870370370370371</v>
      </c>
      <c r="J1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2">
        <v>20.75</v>
      </c>
      <c r="L10012">
        <v>20.75</v>
      </c>
      <c r="M10012" t="s">
        <v>170</v>
      </c>
      <c r="N10012" t="s">
        <v>23</v>
      </c>
      <c r="O10012" t="s">
        <v>56</v>
      </c>
      <c r="P10012" t="s">
        <v>57</v>
      </c>
    </row>
    <row r="10013" spans="1:16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8">
        <f>pizza_sales[[#This Row],[order_date]]</f>
        <v>42078</v>
      </c>
      <c r="H10013" s="1" t="str">
        <f>TEXT(pizza_sales[[#This Row],[order_date]], "dddd")</f>
        <v>Sunday</v>
      </c>
      <c r="I10013" s="2">
        <v>0.69002314814814814</v>
      </c>
      <c r="J1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3">
        <v>16.75</v>
      </c>
      <c r="L10013">
        <v>16.75</v>
      </c>
      <c r="M10013" t="s">
        <v>171</v>
      </c>
      <c r="N10013" t="s">
        <v>30</v>
      </c>
      <c r="O10013" t="s">
        <v>120</v>
      </c>
      <c r="P10013" t="s">
        <v>121</v>
      </c>
    </row>
    <row r="10014" spans="1:16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8">
        <f>pizza_sales[[#This Row],[order_date]]</f>
        <v>42078</v>
      </c>
      <c r="H10014" s="1" t="str">
        <f>TEXT(pizza_sales[[#This Row],[order_date]], "dddd")</f>
        <v>Sunday</v>
      </c>
      <c r="I10014" s="2">
        <v>0.69002314814814814</v>
      </c>
      <c r="J1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4">
        <v>20.75</v>
      </c>
      <c r="L10014">
        <v>20.75</v>
      </c>
      <c r="M10014" t="s">
        <v>170</v>
      </c>
      <c r="N10014" t="s">
        <v>30</v>
      </c>
      <c r="O10014" t="s">
        <v>31</v>
      </c>
      <c r="P10014" t="s">
        <v>32</v>
      </c>
    </row>
    <row r="10015" spans="1:16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8">
        <f>pizza_sales[[#This Row],[order_date]]</f>
        <v>42078</v>
      </c>
      <c r="H10015" s="1" t="str">
        <f>TEXT(pizza_sales[[#This Row],[order_date]], "dddd")</f>
        <v>Sunday</v>
      </c>
      <c r="I10015" s="2">
        <v>0.69313657407407403</v>
      </c>
      <c r="J1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5">
        <v>23.649999618530273</v>
      </c>
      <c r="L10015">
        <v>23.649999618530273</v>
      </c>
      <c r="M10015" t="s">
        <v>203</v>
      </c>
      <c r="N10015" t="s">
        <v>23</v>
      </c>
      <c r="O10015" t="s">
        <v>161</v>
      </c>
      <c r="P10015" t="s">
        <v>162</v>
      </c>
    </row>
    <row r="10016" spans="1:16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8">
        <f>pizza_sales[[#This Row],[order_date]]</f>
        <v>42078</v>
      </c>
      <c r="H10016" s="1" t="str">
        <f>TEXT(pizza_sales[[#This Row],[order_date]], "dddd")</f>
        <v>Sunday</v>
      </c>
      <c r="I10016" s="2">
        <v>0.69313657407407403</v>
      </c>
      <c r="J1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6">
        <v>20.25</v>
      </c>
      <c r="L10016">
        <v>20.25</v>
      </c>
      <c r="M10016" t="s">
        <v>170</v>
      </c>
      <c r="N10016" t="s">
        <v>23</v>
      </c>
      <c r="O10016" t="s">
        <v>93</v>
      </c>
      <c r="P10016" t="s">
        <v>94</v>
      </c>
    </row>
    <row r="10017" spans="1:16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8">
        <f>pizza_sales[[#This Row],[order_date]]</f>
        <v>42078</v>
      </c>
      <c r="H10017" s="1" t="str">
        <f>TEXT(pizza_sales[[#This Row],[order_date]], "dddd")</f>
        <v>Sunday</v>
      </c>
      <c r="I10017" s="2">
        <v>0.69313657407407403</v>
      </c>
      <c r="J1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7">
        <v>16</v>
      </c>
      <c r="L10017">
        <v>16</v>
      </c>
      <c r="M10017" t="s">
        <v>171</v>
      </c>
      <c r="N10017" t="s">
        <v>12</v>
      </c>
      <c r="O10017" t="s">
        <v>41</v>
      </c>
      <c r="P10017" t="s">
        <v>42</v>
      </c>
    </row>
    <row r="10018" spans="1:16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8">
        <f>pizza_sales[[#This Row],[order_date]]</f>
        <v>42078</v>
      </c>
      <c r="H10018" s="1" t="str">
        <f>TEXT(pizza_sales[[#This Row],[order_date]], "dddd")</f>
        <v>Sunday</v>
      </c>
      <c r="I10018" s="2">
        <v>0.70633101851851854</v>
      </c>
      <c r="J1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8">
        <v>20.75</v>
      </c>
      <c r="L10018">
        <v>20.75</v>
      </c>
      <c r="M10018" t="s">
        <v>170</v>
      </c>
      <c r="N10018" t="s">
        <v>30</v>
      </c>
      <c r="O10018" t="s">
        <v>38</v>
      </c>
      <c r="P10018" t="s">
        <v>39</v>
      </c>
    </row>
    <row r="10019" spans="1:16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8">
        <f>pizza_sales[[#This Row],[order_date]]</f>
        <v>42078</v>
      </c>
      <c r="H10019" s="1" t="str">
        <f>TEXT(pizza_sales[[#This Row],[order_date]], "dddd")</f>
        <v>Sunday</v>
      </c>
      <c r="I10019" s="2">
        <v>0.70633101851851854</v>
      </c>
      <c r="J1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9">
        <v>16.5</v>
      </c>
      <c r="L10019">
        <v>16.5</v>
      </c>
      <c r="M10019" t="s">
        <v>171</v>
      </c>
      <c r="N10019" t="s">
        <v>23</v>
      </c>
      <c r="O10019" t="s">
        <v>84</v>
      </c>
      <c r="P10019" t="s">
        <v>85</v>
      </c>
    </row>
    <row r="10020" spans="1:16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8">
        <f>pizza_sales[[#This Row],[order_date]]</f>
        <v>42078</v>
      </c>
      <c r="H10020" s="1" t="str">
        <f>TEXT(pizza_sales[[#This Row],[order_date]], "dddd")</f>
        <v>Sunday</v>
      </c>
      <c r="I10020" s="2">
        <v>0.71780092592592593</v>
      </c>
      <c r="J1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0">
        <v>16.75</v>
      </c>
      <c r="L10020">
        <v>16.75</v>
      </c>
      <c r="M10020" t="s">
        <v>171</v>
      </c>
      <c r="N10020" t="s">
        <v>30</v>
      </c>
      <c r="O10020" t="s">
        <v>120</v>
      </c>
      <c r="P10020" t="s">
        <v>121</v>
      </c>
    </row>
    <row r="10021" spans="1:16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8">
        <f>pizza_sales[[#This Row],[order_date]]</f>
        <v>42078</v>
      </c>
      <c r="H10021" s="1" t="str">
        <f>TEXT(pizza_sales[[#This Row],[order_date]], "dddd")</f>
        <v>Sunday</v>
      </c>
      <c r="I10021" s="2">
        <v>0.71780092592592593</v>
      </c>
      <c r="J1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1">
        <v>16</v>
      </c>
      <c r="L10021">
        <v>16</v>
      </c>
      <c r="M10021" t="s">
        <v>171</v>
      </c>
      <c r="N10021" t="s">
        <v>12</v>
      </c>
      <c r="O10021" t="s">
        <v>16</v>
      </c>
      <c r="P10021" t="s">
        <v>17</v>
      </c>
    </row>
    <row r="10022" spans="1:16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8">
        <f>pizza_sales[[#This Row],[order_date]]</f>
        <v>42078</v>
      </c>
      <c r="H10022" s="1" t="str">
        <f>TEXT(pizza_sales[[#This Row],[order_date]], "dddd")</f>
        <v>Sunday</v>
      </c>
      <c r="I10022" s="2">
        <v>0.71780092592592593</v>
      </c>
      <c r="J1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2">
        <v>20.75</v>
      </c>
      <c r="L10022">
        <v>20.75</v>
      </c>
      <c r="M10022" t="s">
        <v>170</v>
      </c>
      <c r="N10022" t="s">
        <v>23</v>
      </c>
      <c r="O10022" t="s">
        <v>56</v>
      </c>
      <c r="P10022" t="s">
        <v>57</v>
      </c>
    </row>
    <row r="10023" spans="1:16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8">
        <f>pizza_sales[[#This Row],[order_date]]</f>
        <v>42078</v>
      </c>
      <c r="H10023" s="1" t="str">
        <f>TEXT(pizza_sales[[#This Row],[order_date]], "dddd")</f>
        <v>Sunday</v>
      </c>
      <c r="I10023" s="2">
        <v>0.71780092592592593</v>
      </c>
      <c r="J1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3">
        <v>16.5</v>
      </c>
      <c r="L10023">
        <v>16.5</v>
      </c>
      <c r="M10023" t="s">
        <v>171</v>
      </c>
      <c r="N10023" t="s">
        <v>23</v>
      </c>
      <c r="O10023" t="s">
        <v>56</v>
      </c>
      <c r="P10023" t="s">
        <v>57</v>
      </c>
    </row>
    <row r="10024" spans="1:16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8">
        <f>pizza_sales[[#This Row],[order_date]]</f>
        <v>42078</v>
      </c>
      <c r="H10024" s="1" t="str">
        <f>TEXT(pizza_sales[[#This Row],[order_date]], "dddd")</f>
        <v>Sunday</v>
      </c>
      <c r="I10024" s="2">
        <v>0.72924768518518523</v>
      </c>
      <c r="J1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4">
        <v>12</v>
      </c>
      <c r="L10024">
        <v>12</v>
      </c>
      <c r="M10024" t="s">
        <v>203</v>
      </c>
      <c r="N10024" t="s">
        <v>12</v>
      </c>
      <c r="O10024" t="s">
        <v>16</v>
      </c>
      <c r="P10024" t="s">
        <v>17</v>
      </c>
    </row>
    <row r="10025" spans="1:16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8">
        <f>pizza_sales[[#This Row],[order_date]]</f>
        <v>42078</v>
      </c>
      <c r="H10025" s="1" t="str">
        <f>TEXT(pizza_sales[[#This Row],[order_date]], "dddd")</f>
        <v>Sunday</v>
      </c>
      <c r="I10025" s="2">
        <v>0.72924768518518523</v>
      </c>
      <c r="J1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5">
        <v>16</v>
      </c>
      <c r="L10025">
        <v>16</v>
      </c>
      <c r="M10025" t="s">
        <v>171</v>
      </c>
      <c r="N10025" t="s">
        <v>12</v>
      </c>
      <c r="O10025" t="s">
        <v>90</v>
      </c>
      <c r="P10025" t="s">
        <v>91</v>
      </c>
    </row>
    <row r="10026" spans="1:16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8">
        <f>pizza_sales[[#This Row],[order_date]]</f>
        <v>42078</v>
      </c>
      <c r="H10026" s="1" t="str">
        <f>TEXT(pizza_sales[[#This Row],[order_date]], "dddd")</f>
        <v>Sunday</v>
      </c>
      <c r="I10026" s="2">
        <v>0.72924768518518523</v>
      </c>
      <c r="J1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6">
        <v>20.75</v>
      </c>
      <c r="L10026">
        <v>20.75</v>
      </c>
      <c r="M10026" t="s">
        <v>170</v>
      </c>
      <c r="N10026" t="s">
        <v>23</v>
      </c>
      <c r="O10026" t="s">
        <v>35</v>
      </c>
      <c r="P10026" t="s">
        <v>36</v>
      </c>
    </row>
    <row r="10027" spans="1:16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8">
        <f>pizza_sales[[#This Row],[order_date]]</f>
        <v>42078</v>
      </c>
      <c r="H10027" s="1" t="str">
        <f>TEXT(pizza_sales[[#This Row],[order_date]], "dddd")</f>
        <v>Sunday</v>
      </c>
      <c r="I10027" s="2">
        <v>0.75127314814814816</v>
      </c>
      <c r="J1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7">
        <v>12</v>
      </c>
      <c r="L10027">
        <v>12</v>
      </c>
      <c r="M10027" t="s">
        <v>203</v>
      </c>
      <c r="N10027" t="s">
        <v>19</v>
      </c>
      <c r="O10027" t="s">
        <v>27</v>
      </c>
      <c r="P10027" t="s">
        <v>28</v>
      </c>
    </row>
    <row r="10028" spans="1:16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8">
        <f>pizza_sales[[#This Row],[order_date]]</f>
        <v>42078</v>
      </c>
      <c r="H10028" s="1" t="str">
        <f>TEXT(pizza_sales[[#This Row],[order_date]], "dddd")</f>
        <v>Sunday</v>
      </c>
      <c r="I10028" s="2">
        <v>0.75127314814814816</v>
      </c>
      <c r="J1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8">
        <v>12.5</v>
      </c>
      <c r="L10028">
        <v>12.5</v>
      </c>
      <c r="M10028" t="s">
        <v>203</v>
      </c>
      <c r="N10028" t="s">
        <v>23</v>
      </c>
      <c r="O10028" t="s">
        <v>44</v>
      </c>
      <c r="P10028" t="s">
        <v>45</v>
      </c>
    </row>
    <row r="10029" spans="1:16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8">
        <f>pizza_sales[[#This Row],[order_date]]</f>
        <v>42078</v>
      </c>
      <c r="H10029" s="1" t="str">
        <f>TEXT(pizza_sales[[#This Row],[order_date]], "dddd")</f>
        <v>Sunday</v>
      </c>
      <c r="I10029" s="2">
        <v>0.76313657407407409</v>
      </c>
      <c r="J1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9">
        <v>20.75</v>
      </c>
      <c r="L10029">
        <v>20.75</v>
      </c>
      <c r="M10029" t="s">
        <v>170</v>
      </c>
      <c r="N10029" t="s">
        <v>23</v>
      </c>
      <c r="O10029" t="s">
        <v>56</v>
      </c>
      <c r="P10029" t="s">
        <v>57</v>
      </c>
    </row>
    <row r="10030" spans="1:16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8">
        <f>pizza_sales[[#This Row],[order_date]]</f>
        <v>42078</v>
      </c>
      <c r="H10030" s="1" t="str">
        <f>TEXT(pizza_sales[[#This Row],[order_date]], "dddd")</f>
        <v>Sunday</v>
      </c>
      <c r="I10030" s="2">
        <v>0.76958333333333329</v>
      </c>
      <c r="J1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0">
        <v>20.5</v>
      </c>
      <c r="L10030">
        <v>20.5</v>
      </c>
      <c r="M10030" t="s">
        <v>170</v>
      </c>
      <c r="N10030" t="s">
        <v>12</v>
      </c>
      <c r="O10030" t="s">
        <v>16</v>
      </c>
      <c r="P10030" t="s">
        <v>17</v>
      </c>
    </row>
    <row r="10031" spans="1:16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8">
        <f>pizza_sales[[#This Row],[order_date]]</f>
        <v>42078</v>
      </c>
      <c r="H10031" s="1" t="str">
        <f>TEXT(pizza_sales[[#This Row],[order_date]], "dddd")</f>
        <v>Sunday</v>
      </c>
      <c r="I10031" s="2">
        <v>0.76958333333333329</v>
      </c>
      <c r="J1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1">
        <v>12</v>
      </c>
      <c r="L10031">
        <v>12</v>
      </c>
      <c r="M10031" t="s">
        <v>203</v>
      </c>
      <c r="N10031" t="s">
        <v>12</v>
      </c>
      <c r="O10031" t="s">
        <v>41</v>
      </c>
      <c r="P10031" t="s">
        <v>42</v>
      </c>
    </row>
    <row r="10032" spans="1:16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8">
        <f>pizza_sales[[#This Row],[order_date]]</f>
        <v>42078</v>
      </c>
      <c r="H10032" s="1" t="str">
        <f>TEXT(pizza_sales[[#This Row],[order_date]], "dddd")</f>
        <v>Sunday</v>
      </c>
      <c r="I10032" s="2">
        <v>0.77001157407407406</v>
      </c>
      <c r="J1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2">
        <v>12.75</v>
      </c>
      <c r="L10032">
        <v>12.75</v>
      </c>
      <c r="M10032" t="s">
        <v>203</v>
      </c>
      <c r="N10032" t="s">
        <v>30</v>
      </c>
      <c r="O10032" t="s">
        <v>38</v>
      </c>
      <c r="P10032" t="s">
        <v>39</v>
      </c>
    </row>
    <row r="10033" spans="1:16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8">
        <f>pizza_sales[[#This Row],[order_date]]</f>
        <v>42078</v>
      </c>
      <c r="H10033" s="1" t="str">
        <f>TEXT(pizza_sales[[#This Row],[order_date]], "dddd")</f>
        <v>Sunday</v>
      </c>
      <c r="I10033" s="2">
        <v>0.77001157407407406</v>
      </c>
      <c r="J1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3">
        <v>20.75</v>
      </c>
      <c r="L10033">
        <v>20.75</v>
      </c>
      <c r="M10033" t="s">
        <v>170</v>
      </c>
      <c r="N10033" t="s">
        <v>30</v>
      </c>
      <c r="O10033" t="s">
        <v>31</v>
      </c>
      <c r="P10033" t="s">
        <v>32</v>
      </c>
    </row>
    <row r="10034" spans="1:16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8">
        <f>pizza_sales[[#This Row],[order_date]]</f>
        <v>42078</v>
      </c>
      <c r="H10034" s="1" t="str">
        <f>TEXT(pizza_sales[[#This Row],[order_date]], "dddd")</f>
        <v>Sunday</v>
      </c>
      <c r="I10034" s="2">
        <v>0.77453703703703702</v>
      </c>
      <c r="J1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4">
        <v>12.75</v>
      </c>
      <c r="L10034">
        <v>12.75</v>
      </c>
      <c r="M10034" t="s">
        <v>203</v>
      </c>
      <c r="N10034" t="s">
        <v>30</v>
      </c>
      <c r="O10034" t="s">
        <v>70</v>
      </c>
      <c r="P10034" t="s">
        <v>71</v>
      </c>
    </row>
    <row r="10035" spans="1:16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8">
        <f>pizza_sales[[#This Row],[order_date]]</f>
        <v>42078</v>
      </c>
      <c r="H10035" s="1" t="str">
        <f>TEXT(pizza_sales[[#This Row],[order_date]], "dddd")</f>
        <v>Sunday</v>
      </c>
      <c r="I10035" s="2">
        <v>0.77453703703703702</v>
      </c>
      <c r="J1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5">
        <v>12</v>
      </c>
      <c r="L10035">
        <v>12</v>
      </c>
      <c r="M10035" t="s">
        <v>203</v>
      </c>
      <c r="N10035" t="s">
        <v>19</v>
      </c>
      <c r="O10035" t="s">
        <v>48</v>
      </c>
      <c r="P10035" t="s">
        <v>49</v>
      </c>
    </row>
    <row r="10036" spans="1:16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8">
        <f>pizza_sales[[#This Row],[order_date]]</f>
        <v>42078</v>
      </c>
      <c r="H10036" s="1" t="str">
        <f>TEXT(pizza_sales[[#This Row],[order_date]], "dddd")</f>
        <v>Sunday</v>
      </c>
      <c r="I10036" s="2">
        <v>0.77453703703703702</v>
      </c>
      <c r="J1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6">
        <v>17.5</v>
      </c>
      <c r="L10036">
        <v>17.5</v>
      </c>
      <c r="M10036" t="s">
        <v>170</v>
      </c>
      <c r="N10036" t="s">
        <v>12</v>
      </c>
      <c r="O10036" t="s">
        <v>126</v>
      </c>
      <c r="P10036" t="s">
        <v>127</v>
      </c>
    </row>
    <row r="10037" spans="1:16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8">
        <f>pizza_sales[[#This Row],[order_date]]</f>
        <v>42078</v>
      </c>
      <c r="H10037" s="1" t="str">
        <f>TEXT(pizza_sales[[#This Row],[order_date]], "dddd")</f>
        <v>Sunday</v>
      </c>
      <c r="I10037" s="2">
        <v>0.77453703703703702</v>
      </c>
      <c r="J1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7">
        <v>20.75</v>
      </c>
      <c r="L10037">
        <v>20.75</v>
      </c>
      <c r="M10037" t="s">
        <v>170</v>
      </c>
      <c r="N10037" t="s">
        <v>30</v>
      </c>
      <c r="O10037" t="s">
        <v>31</v>
      </c>
      <c r="P10037" t="s">
        <v>32</v>
      </c>
    </row>
    <row r="10038" spans="1:16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8">
        <f>pizza_sales[[#This Row],[order_date]]</f>
        <v>42078</v>
      </c>
      <c r="H10038" s="1" t="str">
        <f>TEXT(pizza_sales[[#This Row],[order_date]], "dddd")</f>
        <v>Sunday</v>
      </c>
      <c r="I10038" s="2">
        <v>0.78101851851851856</v>
      </c>
      <c r="J1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8">
        <v>16</v>
      </c>
      <c r="L10038">
        <v>16</v>
      </c>
      <c r="M10038" t="s">
        <v>171</v>
      </c>
      <c r="N10038" t="s">
        <v>12</v>
      </c>
      <c r="O10038" t="s">
        <v>51</v>
      </c>
      <c r="P10038" t="s">
        <v>52</v>
      </c>
    </row>
    <row r="10039" spans="1:16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8">
        <f>pizza_sales[[#This Row],[order_date]]</f>
        <v>42078</v>
      </c>
      <c r="H10039" s="1" t="str">
        <f>TEXT(pizza_sales[[#This Row],[order_date]], "dddd")</f>
        <v>Sunday</v>
      </c>
      <c r="I10039" s="2">
        <v>0.78101851851851856</v>
      </c>
      <c r="J1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9">
        <v>16</v>
      </c>
      <c r="L10039">
        <v>16</v>
      </c>
      <c r="M10039" t="s">
        <v>171</v>
      </c>
      <c r="N10039" t="s">
        <v>19</v>
      </c>
      <c r="O10039" t="s">
        <v>62</v>
      </c>
      <c r="P10039" t="s">
        <v>63</v>
      </c>
    </row>
    <row r="10040" spans="1:16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8">
        <f>pizza_sales[[#This Row],[order_date]]</f>
        <v>42078</v>
      </c>
      <c r="H10040" s="1" t="str">
        <f>TEXT(pizza_sales[[#This Row],[order_date]], "dddd")</f>
        <v>Sunday</v>
      </c>
      <c r="I10040" s="2">
        <v>0.7837615740740741</v>
      </c>
      <c r="J1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0">
        <v>10.5</v>
      </c>
      <c r="L10040">
        <v>10.5</v>
      </c>
      <c r="M10040" t="s">
        <v>203</v>
      </c>
      <c r="N10040" t="s">
        <v>12</v>
      </c>
      <c r="O10040" t="s">
        <v>13</v>
      </c>
      <c r="P10040" t="s">
        <v>14</v>
      </c>
    </row>
    <row r="10041" spans="1:16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8">
        <f>pizza_sales[[#This Row],[order_date]]</f>
        <v>42078</v>
      </c>
      <c r="H10041" s="1" t="str">
        <f>TEXT(pizza_sales[[#This Row],[order_date]], "dddd")</f>
        <v>Sunday</v>
      </c>
      <c r="I10041" s="2">
        <v>0.7837615740740741</v>
      </c>
      <c r="J1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1">
        <v>12</v>
      </c>
      <c r="L10041">
        <v>12</v>
      </c>
      <c r="M10041" t="s">
        <v>203</v>
      </c>
      <c r="N10041" t="s">
        <v>19</v>
      </c>
      <c r="O10041" t="s">
        <v>106</v>
      </c>
      <c r="P10041" t="s">
        <v>107</v>
      </c>
    </row>
    <row r="10042" spans="1:16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8">
        <f>pizza_sales[[#This Row],[order_date]]</f>
        <v>42078</v>
      </c>
      <c r="H10042" s="1" t="str">
        <f>TEXT(pizza_sales[[#This Row],[order_date]], "dddd")</f>
        <v>Sunday</v>
      </c>
      <c r="I10042" s="2">
        <v>0.78898148148148151</v>
      </c>
      <c r="J1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2">
        <v>12</v>
      </c>
      <c r="L10042">
        <v>12</v>
      </c>
      <c r="M10042" t="s">
        <v>203</v>
      </c>
      <c r="N10042" t="s">
        <v>12</v>
      </c>
      <c r="O10042" t="s">
        <v>16</v>
      </c>
      <c r="P10042" t="s">
        <v>17</v>
      </c>
    </row>
    <row r="10043" spans="1:16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8">
        <f>pizza_sales[[#This Row],[order_date]]</f>
        <v>42078</v>
      </c>
      <c r="H10043" s="1" t="str">
        <f>TEXT(pizza_sales[[#This Row],[order_date]], "dddd")</f>
        <v>Sunday</v>
      </c>
      <c r="I10043" s="2">
        <v>0.78898148148148151</v>
      </c>
      <c r="J1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3">
        <v>20.5</v>
      </c>
      <c r="L10043">
        <v>20.5</v>
      </c>
      <c r="M10043" t="s">
        <v>170</v>
      </c>
      <c r="N10043" t="s">
        <v>12</v>
      </c>
      <c r="O10043" t="s">
        <v>90</v>
      </c>
      <c r="P10043" t="s">
        <v>91</v>
      </c>
    </row>
    <row r="10044" spans="1:16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8">
        <f>pizza_sales[[#This Row],[order_date]]</f>
        <v>42078</v>
      </c>
      <c r="H10044" s="1" t="str">
        <f>TEXT(pizza_sales[[#This Row],[order_date]], "dddd")</f>
        <v>Sunday</v>
      </c>
      <c r="I10044" s="2">
        <v>0.79319444444444442</v>
      </c>
      <c r="J1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4">
        <v>20.5</v>
      </c>
      <c r="L10044">
        <v>20.5</v>
      </c>
      <c r="M10044" t="s">
        <v>170</v>
      </c>
      <c r="N10044" t="s">
        <v>12</v>
      </c>
      <c r="O10044" t="s">
        <v>51</v>
      </c>
      <c r="P10044" t="s">
        <v>52</v>
      </c>
    </row>
    <row r="10045" spans="1:16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8">
        <f>pizza_sales[[#This Row],[order_date]]</f>
        <v>42078</v>
      </c>
      <c r="H10045" s="1" t="str">
        <f>TEXT(pizza_sales[[#This Row],[order_date]], "dddd")</f>
        <v>Sunday</v>
      </c>
      <c r="I10045" s="2">
        <v>0.79319444444444442</v>
      </c>
      <c r="J1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5">
        <v>20.75</v>
      </c>
      <c r="L10045">
        <v>20.75</v>
      </c>
      <c r="M10045" t="s">
        <v>170</v>
      </c>
      <c r="N10045" t="s">
        <v>19</v>
      </c>
      <c r="O10045" t="s">
        <v>59</v>
      </c>
      <c r="P10045" t="s">
        <v>60</v>
      </c>
    </row>
    <row r="10046" spans="1:16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8">
        <f>pizza_sales[[#This Row],[order_date]]</f>
        <v>42078</v>
      </c>
      <c r="H10046" s="1" t="str">
        <f>TEXT(pizza_sales[[#This Row],[order_date]], "dddd")</f>
        <v>Sunday</v>
      </c>
      <c r="I10046" s="2">
        <v>0.79319444444444442</v>
      </c>
      <c r="J1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6">
        <v>16</v>
      </c>
      <c r="L10046">
        <v>16</v>
      </c>
      <c r="M10046" t="s">
        <v>171</v>
      </c>
      <c r="N10046" t="s">
        <v>19</v>
      </c>
      <c r="O10046" t="s">
        <v>106</v>
      </c>
      <c r="P10046" t="s">
        <v>107</v>
      </c>
    </row>
    <row r="10047" spans="1:16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8">
        <f>pizza_sales[[#This Row],[order_date]]</f>
        <v>42078</v>
      </c>
      <c r="H10047" s="1" t="str">
        <f>TEXT(pizza_sales[[#This Row],[order_date]], "dddd")</f>
        <v>Sunday</v>
      </c>
      <c r="I10047" s="2">
        <v>0.81777777777777783</v>
      </c>
      <c r="J1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7">
        <v>16.75</v>
      </c>
      <c r="L10047">
        <v>16.75</v>
      </c>
      <c r="M10047" t="s">
        <v>171</v>
      </c>
      <c r="N10047" t="s">
        <v>30</v>
      </c>
      <c r="O10047" t="s">
        <v>38</v>
      </c>
      <c r="P10047" t="s">
        <v>39</v>
      </c>
    </row>
    <row r="10048" spans="1:16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8">
        <f>pizza_sales[[#This Row],[order_date]]</f>
        <v>42078</v>
      </c>
      <c r="H10048" s="1" t="str">
        <f>TEXT(pizza_sales[[#This Row],[order_date]], "dddd")</f>
        <v>Sunday</v>
      </c>
      <c r="I10048" s="2">
        <v>0.81777777777777783</v>
      </c>
      <c r="J1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8">
        <v>11</v>
      </c>
      <c r="L10048">
        <v>11</v>
      </c>
      <c r="M10048" t="s">
        <v>203</v>
      </c>
      <c r="N10048" t="s">
        <v>12</v>
      </c>
      <c r="O10048" t="s">
        <v>126</v>
      </c>
      <c r="P10048" t="s">
        <v>127</v>
      </c>
    </row>
    <row r="10049" spans="1:16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8">
        <f>pizza_sales[[#This Row],[order_date]]</f>
        <v>42078</v>
      </c>
      <c r="H10049" s="1" t="str">
        <f>TEXT(pizza_sales[[#This Row],[order_date]], "dddd")</f>
        <v>Sunday</v>
      </c>
      <c r="I10049" s="2">
        <v>0.81777777777777783</v>
      </c>
      <c r="J1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9">
        <v>12.5</v>
      </c>
      <c r="L10049">
        <v>12.5</v>
      </c>
      <c r="M10049" t="s">
        <v>203</v>
      </c>
      <c r="N10049" t="s">
        <v>23</v>
      </c>
      <c r="O10049" t="s">
        <v>35</v>
      </c>
      <c r="P10049" t="s">
        <v>36</v>
      </c>
    </row>
    <row r="10050" spans="1:16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8">
        <f>pizza_sales[[#This Row],[order_date]]</f>
        <v>42078</v>
      </c>
      <c r="H10050" s="1" t="str">
        <f>TEXT(pizza_sales[[#This Row],[order_date]], "dddd")</f>
        <v>Sunday</v>
      </c>
      <c r="I10050" s="2">
        <v>0.82572916666666663</v>
      </c>
      <c r="J1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0">
        <v>16.75</v>
      </c>
      <c r="L10050">
        <v>16.75</v>
      </c>
      <c r="M10050" t="s">
        <v>171</v>
      </c>
      <c r="N10050" t="s">
        <v>30</v>
      </c>
      <c r="O10050" t="s">
        <v>38</v>
      </c>
      <c r="P10050" t="s">
        <v>39</v>
      </c>
    </row>
    <row r="10051" spans="1:16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8">
        <f>pizza_sales[[#This Row],[order_date]]</f>
        <v>42078</v>
      </c>
      <c r="H10051" s="1" t="str">
        <f>TEXT(pizza_sales[[#This Row],[order_date]], "dddd")</f>
        <v>Sunday</v>
      </c>
      <c r="I10051" s="2">
        <v>0.82572916666666663</v>
      </c>
      <c r="J1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1">
        <v>12.75</v>
      </c>
      <c r="L10051">
        <v>12.75</v>
      </c>
      <c r="M10051" t="s">
        <v>203</v>
      </c>
      <c r="N10051" t="s">
        <v>30</v>
      </c>
      <c r="O10051" t="s">
        <v>38</v>
      </c>
      <c r="P10051" t="s">
        <v>39</v>
      </c>
    </row>
    <row r="10052" spans="1:16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8">
        <f>pizza_sales[[#This Row],[order_date]]</f>
        <v>42078</v>
      </c>
      <c r="H10052" s="1" t="str">
        <f>TEXT(pizza_sales[[#This Row],[order_date]], "dddd")</f>
        <v>Sunday</v>
      </c>
      <c r="I10052" s="2">
        <v>0.82572916666666663</v>
      </c>
      <c r="J1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2">
        <v>13.25</v>
      </c>
      <c r="L10052">
        <v>13.25</v>
      </c>
      <c r="M10052" t="s">
        <v>171</v>
      </c>
      <c r="N10052" t="s">
        <v>12</v>
      </c>
      <c r="O10052" t="s">
        <v>13</v>
      </c>
      <c r="P10052" t="s">
        <v>14</v>
      </c>
    </row>
    <row r="10053" spans="1:16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8">
        <f>pizza_sales[[#This Row],[order_date]]</f>
        <v>42078</v>
      </c>
      <c r="H10053" s="1" t="str">
        <f>TEXT(pizza_sales[[#This Row],[order_date]], "dddd")</f>
        <v>Sunday</v>
      </c>
      <c r="I10053" s="2">
        <v>0.83050925925925922</v>
      </c>
      <c r="J1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3">
        <v>16.75</v>
      </c>
      <c r="L10053">
        <v>16.75</v>
      </c>
      <c r="M10053" t="s">
        <v>171</v>
      </c>
      <c r="N10053" t="s">
        <v>30</v>
      </c>
      <c r="O10053" t="s">
        <v>31</v>
      </c>
      <c r="P10053" t="s">
        <v>32</v>
      </c>
    </row>
    <row r="10054" spans="1:16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8">
        <f>pizza_sales[[#This Row],[order_date]]</f>
        <v>42078</v>
      </c>
      <c r="H10054" s="1" t="str">
        <f>TEXT(pizza_sales[[#This Row],[order_date]], "dddd")</f>
        <v>Sunday</v>
      </c>
      <c r="I10054" s="2">
        <v>0.84692129629629631</v>
      </c>
      <c r="J1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4">
        <v>12</v>
      </c>
      <c r="L10054">
        <v>12</v>
      </c>
      <c r="M10054" t="s">
        <v>203</v>
      </c>
      <c r="N10054" t="s">
        <v>12</v>
      </c>
      <c r="O10054" t="s">
        <v>81</v>
      </c>
      <c r="P10054" t="s">
        <v>82</v>
      </c>
    </row>
    <row r="10055" spans="1:16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8">
        <f>pizza_sales[[#This Row],[order_date]]</f>
        <v>42078</v>
      </c>
      <c r="H10055" s="1" t="str">
        <f>TEXT(pizza_sales[[#This Row],[order_date]], "dddd")</f>
        <v>Sunday</v>
      </c>
      <c r="I10055" s="2">
        <v>0.86738425925925922</v>
      </c>
      <c r="J1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5">
        <v>20.5</v>
      </c>
      <c r="L10055">
        <v>20.5</v>
      </c>
      <c r="M10055" t="s">
        <v>170</v>
      </c>
      <c r="N10055" t="s">
        <v>12</v>
      </c>
      <c r="O10055" t="s">
        <v>51</v>
      </c>
      <c r="P10055" t="s">
        <v>52</v>
      </c>
    </row>
    <row r="10056" spans="1:16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8">
        <f>pizza_sales[[#This Row],[order_date]]</f>
        <v>42078</v>
      </c>
      <c r="H10056" s="1" t="str">
        <f>TEXT(pizza_sales[[#This Row],[order_date]], "dddd")</f>
        <v>Sunday</v>
      </c>
      <c r="I10056" s="2">
        <v>0.86738425925925922</v>
      </c>
      <c r="J1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6">
        <v>20.75</v>
      </c>
      <c r="L10056">
        <v>20.75</v>
      </c>
      <c r="M10056" t="s">
        <v>170</v>
      </c>
      <c r="N10056" t="s">
        <v>30</v>
      </c>
      <c r="O10056" t="s">
        <v>66</v>
      </c>
      <c r="P10056" t="s">
        <v>67</v>
      </c>
    </row>
    <row r="10057" spans="1:16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8">
        <f>pizza_sales[[#This Row],[order_date]]</f>
        <v>42078</v>
      </c>
      <c r="H10057" s="1" t="str">
        <f>TEXT(pizza_sales[[#This Row],[order_date]], "dddd")</f>
        <v>Sunday</v>
      </c>
      <c r="I10057" s="2">
        <v>0.86738425925925922</v>
      </c>
      <c r="J1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7">
        <v>20.25</v>
      </c>
      <c r="L10057">
        <v>20.25</v>
      </c>
      <c r="M10057" t="s">
        <v>170</v>
      </c>
      <c r="N10057" t="s">
        <v>19</v>
      </c>
      <c r="O10057" t="s">
        <v>62</v>
      </c>
      <c r="P10057" t="s">
        <v>63</v>
      </c>
    </row>
    <row r="10058" spans="1:16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8">
        <f>pizza_sales[[#This Row],[order_date]]</f>
        <v>42078</v>
      </c>
      <c r="H10058" s="1" t="str">
        <f>TEXT(pizza_sales[[#This Row],[order_date]], "dddd")</f>
        <v>Sunday</v>
      </c>
      <c r="I10058" s="2">
        <v>0.8772685185185185</v>
      </c>
      <c r="J1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8">
        <v>17.950000762939453</v>
      </c>
      <c r="L10058">
        <v>17.950000762939453</v>
      </c>
      <c r="M10058" t="s">
        <v>170</v>
      </c>
      <c r="N10058" t="s">
        <v>19</v>
      </c>
      <c r="O10058" t="s">
        <v>87</v>
      </c>
      <c r="P10058" t="s">
        <v>88</v>
      </c>
    </row>
    <row r="10059" spans="1:16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8">
        <f>pizza_sales[[#This Row],[order_date]]</f>
        <v>42078</v>
      </c>
      <c r="H10059" s="1" t="str">
        <f>TEXT(pizza_sales[[#This Row],[order_date]], "dddd")</f>
        <v>Sunday</v>
      </c>
      <c r="I10059" s="2">
        <v>0.8772685185185185</v>
      </c>
      <c r="J1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9">
        <v>20.75</v>
      </c>
      <c r="L10059">
        <v>20.75</v>
      </c>
      <c r="M10059" t="s">
        <v>170</v>
      </c>
      <c r="N10059" t="s">
        <v>30</v>
      </c>
      <c r="O10059" t="s">
        <v>31</v>
      </c>
      <c r="P10059" t="s">
        <v>32</v>
      </c>
    </row>
    <row r="10060" spans="1:16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8">
        <f>pizza_sales[[#This Row],[order_date]]</f>
        <v>42078</v>
      </c>
      <c r="H10060" s="1" t="str">
        <f>TEXT(pizza_sales[[#This Row],[order_date]], "dddd")</f>
        <v>Sunday</v>
      </c>
      <c r="I10060" s="2">
        <v>0.8772685185185185</v>
      </c>
      <c r="J1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60">
        <v>16.75</v>
      </c>
      <c r="L10060">
        <v>16.75</v>
      </c>
      <c r="M10060" t="s">
        <v>171</v>
      </c>
      <c r="N10060" t="s">
        <v>30</v>
      </c>
      <c r="O10060" t="s">
        <v>31</v>
      </c>
      <c r="P10060" t="s">
        <v>32</v>
      </c>
    </row>
    <row r="10061" spans="1:16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8">
        <f>pizza_sales[[#This Row],[order_date]]</f>
        <v>42078</v>
      </c>
      <c r="H10061" s="1" t="str">
        <f>TEXT(pizza_sales[[#This Row],[order_date]], "dddd")</f>
        <v>Sunday</v>
      </c>
      <c r="I10061" s="2">
        <v>0.89361111111111113</v>
      </c>
      <c r="J1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61">
        <v>13.25</v>
      </c>
      <c r="L10061">
        <v>13.25</v>
      </c>
      <c r="M10061" t="s">
        <v>171</v>
      </c>
      <c r="N10061" t="s">
        <v>12</v>
      </c>
      <c r="O10061" t="s">
        <v>13</v>
      </c>
      <c r="P10061" t="s">
        <v>14</v>
      </c>
    </row>
    <row r="10062" spans="1:16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8">
        <f>pizza_sales[[#This Row],[order_date]]</f>
        <v>42078</v>
      </c>
      <c r="H10062" s="1" t="str">
        <f>TEXT(pizza_sales[[#This Row],[order_date]], "dddd")</f>
        <v>Sunday</v>
      </c>
      <c r="I10062" s="2">
        <v>0.92901620370370375</v>
      </c>
      <c r="J1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062">
        <v>12</v>
      </c>
      <c r="L10062">
        <v>12</v>
      </c>
      <c r="M10062" t="s">
        <v>203</v>
      </c>
      <c r="N10062" t="s">
        <v>12</v>
      </c>
      <c r="O10062" t="s">
        <v>16</v>
      </c>
      <c r="P10062" t="s">
        <v>17</v>
      </c>
    </row>
    <row r="10063" spans="1:16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8">
        <f>pizza_sales[[#This Row],[order_date]]</f>
        <v>42078</v>
      </c>
      <c r="H10063" s="1" t="str">
        <f>TEXT(pizza_sales[[#This Row],[order_date]], "dddd")</f>
        <v>Sunday</v>
      </c>
      <c r="I10063" s="2">
        <v>0.92901620370370375</v>
      </c>
      <c r="J1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063">
        <v>10.5</v>
      </c>
      <c r="L10063">
        <v>10.5</v>
      </c>
      <c r="M10063" t="s">
        <v>203</v>
      </c>
      <c r="N10063" t="s">
        <v>12</v>
      </c>
      <c r="O10063" t="s">
        <v>13</v>
      </c>
      <c r="P10063" t="s">
        <v>14</v>
      </c>
    </row>
    <row r="10064" spans="1:16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8">
        <f>pizza_sales[[#This Row],[order_date]]</f>
        <v>42079</v>
      </c>
      <c r="H10064" s="1" t="str">
        <f>TEXT(pizza_sales[[#This Row],[order_date]], "dddd")</f>
        <v>Monday</v>
      </c>
      <c r="I10064" s="2">
        <v>0.4710185185185185</v>
      </c>
      <c r="J1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4">
        <v>12</v>
      </c>
      <c r="L10064">
        <v>12</v>
      </c>
      <c r="M10064" t="s">
        <v>203</v>
      </c>
      <c r="N10064" t="s">
        <v>12</v>
      </c>
      <c r="O10064" t="s">
        <v>90</v>
      </c>
      <c r="P10064" t="s">
        <v>91</v>
      </c>
    </row>
    <row r="10065" spans="1:16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8">
        <f>pizza_sales[[#This Row],[order_date]]</f>
        <v>42079</v>
      </c>
      <c r="H10065" s="1" t="str">
        <f>TEXT(pizza_sales[[#This Row],[order_date]], "dddd")</f>
        <v>Monday</v>
      </c>
      <c r="I10065" s="2">
        <v>0.4710185185185185</v>
      </c>
      <c r="J1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5">
        <v>20.75</v>
      </c>
      <c r="L10065">
        <v>20.75</v>
      </c>
      <c r="M10065" t="s">
        <v>170</v>
      </c>
      <c r="N10065" t="s">
        <v>23</v>
      </c>
      <c r="O10065" t="s">
        <v>56</v>
      </c>
      <c r="P10065" t="s">
        <v>57</v>
      </c>
    </row>
    <row r="10066" spans="1:16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8">
        <f>pizza_sales[[#This Row],[order_date]]</f>
        <v>42079</v>
      </c>
      <c r="H10066" s="1" t="str">
        <f>TEXT(pizza_sales[[#This Row],[order_date]], "dddd")</f>
        <v>Monday</v>
      </c>
      <c r="I10066" s="2">
        <v>0.49674768518518519</v>
      </c>
      <c r="J1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6">
        <v>12</v>
      </c>
      <c r="L10066">
        <v>12</v>
      </c>
      <c r="M10066" t="s">
        <v>203</v>
      </c>
      <c r="N10066" t="s">
        <v>12</v>
      </c>
      <c r="O10066" t="s">
        <v>81</v>
      </c>
      <c r="P10066" t="s">
        <v>82</v>
      </c>
    </row>
    <row r="10067" spans="1:16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8">
        <f>pizza_sales[[#This Row],[order_date]]</f>
        <v>42079</v>
      </c>
      <c r="H10067" s="1" t="str">
        <f>TEXT(pizza_sales[[#This Row],[order_date]], "dddd")</f>
        <v>Monday</v>
      </c>
      <c r="I10067" s="2">
        <v>0.49674768518518519</v>
      </c>
      <c r="J1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7">
        <v>12</v>
      </c>
      <c r="L10067">
        <v>12</v>
      </c>
      <c r="M10067" t="s">
        <v>203</v>
      </c>
      <c r="N10067" t="s">
        <v>12</v>
      </c>
      <c r="O10067" t="s">
        <v>51</v>
      </c>
      <c r="P10067" t="s">
        <v>52</v>
      </c>
    </row>
    <row r="10068" spans="1:16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8">
        <f>pizza_sales[[#This Row],[order_date]]</f>
        <v>42079</v>
      </c>
      <c r="H10068" s="1" t="str">
        <f>TEXT(pizza_sales[[#This Row],[order_date]], "dddd")</f>
        <v>Monday</v>
      </c>
      <c r="I10068" s="2">
        <v>0.50311342592592589</v>
      </c>
      <c r="J1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8">
        <v>20.75</v>
      </c>
      <c r="L10068">
        <v>20.75</v>
      </c>
      <c r="M10068" t="s">
        <v>170</v>
      </c>
      <c r="N10068" t="s">
        <v>23</v>
      </c>
      <c r="O10068" t="s">
        <v>103</v>
      </c>
      <c r="P10068" t="s">
        <v>104</v>
      </c>
    </row>
    <row r="10069" spans="1:16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8">
        <f>pizza_sales[[#This Row],[order_date]]</f>
        <v>42079</v>
      </c>
      <c r="H10069" s="1" t="str">
        <f>TEXT(pizza_sales[[#This Row],[order_date]], "dddd")</f>
        <v>Monday</v>
      </c>
      <c r="I10069" s="2">
        <v>0.50311342592592589</v>
      </c>
      <c r="J1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9">
        <v>16.5</v>
      </c>
      <c r="L10069">
        <v>16.5</v>
      </c>
      <c r="M10069" t="s">
        <v>171</v>
      </c>
      <c r="N10069" t="s">
        <v>23</v>
      </c>
      <c r="O10069" t="s">
        <v>35</v>
      </c>
      <c r="P10069" t="s">
        <v>36</v>
      </c>
    </row>
    <row r="10070" spans="1:16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8">
        <f>pizza_sales[[#This Row],[order_date]]</f>
        <v>42079</v>
      </c>
      <c r="H10070" s="1" t="str">
        <f>TEXT(pizza_sales[[#This Row],[order_date]], "dddd")</f>
        <v>Monday</v>
      </c>
      <c r="I10070" s="2">
        <v>0.50311342592592589</v>
      </c>
      <c r="J1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0">
        <v>12.25</v>
      </c>
      <c r="L10070">
        <v>12.25</v>
      </c>
      <c r="M10070" t="s">
        <v>203</v>
      </c>
      <c r="N10070" t="s">
        <v>23</v>
      </c>
      <c r="O10070" t="s">
        <v>110</v>
      </c>
      <c r="P10070" t="s">
        <v>111</v>
      </c>
    </row>
    <row r="10071" spans="1:16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8">
        <f>pizza_sales[[#This Row],[order_date]]</f>
        <v>42079</v>
      </c>
      <c r="H10071" s="1" t="str">
        <f>TEXT(pizza_sales[[#This Row],[order_date]], "dddd")</f>
        <v>Monday</v>
      </c>
      <c r="I10071" s="2">
        <v>0.50756944444444441</v>
      </c>
      <c r="J1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1">
        <v>16</v>
      </c>
      <c r="L10071">
        <v>16</v>
      </c>
      <c r="M10071" t="s">
        <v>171</v>
      </c>
      <c r="N10071" t="s">
        <v>19</v>
      </c>
      <c r="O10071" t="s">
        <v>62</v>
      </c>
      <c r="P10071" t="s">
        <v>63</v>
      </c>
    </row>
    <row r="10072" spans="1:16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8">
        <f>pizza_sales[[#This Row],[order_date]]</f>
        <v>42079</v>
      </c>
      <c r="H10072" s="1" t="str">
        <f>TEXT(pizza_sales[[#This Row],[order_date]], "dddd")</f>
        <v>Monday</v>
      </c>
      <c r="I10072" s="2">
        <v>0.50828703703703704</v>
      </c>
      <c r="J1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2">
        <v>16.5</v>
      </c>
      <c r="L10072">
        <v>16.5</v>
      </c>
      <c r="M10072" t="s">
        <v>171</v>
      </c>
      <c r="N10072" t="s">
        <v>19</v>
      </c>
      <c r="O10072" t="s">
        <v>59</v>
      </c>
      <c r="P10072" t="s">
        <v>60</v>
      </c>
    </row>
    <row r="10073" spans="1:16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8">
        <f>pizza_sales[[#This Row],[order_date]]</f>
        <v>42079</v>
      </c>
      <c r="H10073" s="1" t="str">
        <f>TEXT(pizza_sales[[#This Row],[order_date]], "dddd")</f>
        <v>Monday</v>
      </c>
      <c r="I10073" s="2">
        <v>0.50984953703703706</v>
      </c>
      <c r="J1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3">
        <v>16.5</v>
      </c>
      <c r="L10073">
        <v>16.5</v>
      </c>
      <c r="M10073" t="s">
        <v>171</v>
      </c>
      <c r="N10073" t="s">
        <v>23</v>
      </c>
      <c r="O10073" t="s">
        <v>103</v>
      </c>
      <c r="P10073" t="s">
        <v>104</v>
      </c>
    </row>
    <row r="10074" spans="1:16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8">
        <f>pizza_sales[[#This Row],[order_date]]</f>
        <v>42079</v>
      </c>
      <c r="H10074" s="1" t="str">
        <f>TEXT(pizza_sales[[#This Row],[order_date]], "dddd")</f>
        <v>Monday</v>
      </c>
      <c r="I10074" s="2">
        <v>0.51096064814814812</v>
      </c>
      <c r="J1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4">
        <v>25.5</v>
      </c>
      <c r="L10074">
        <v>25.5</v>
      </c>
      <c r="M10074" t="s">
        <v>172</v>
      </c>
      <c r="N10074" t="s">
        <v>12</v>
      </c>
      <c r="O10074" t="s">
        <v>41</v>
      </c>
      <c r="P10074" t="s">
        <v>42</v>
      </c>
    </row>
    <row r="10075" spans="1:16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8">
        <f>pizza_sales[[#This Row],[order_date]]</f>
        <v>42079</v>
      </c>
      <c r="H10075" s="1" t="str">
        <f>TEXT(pizza_sales[[#This Row],[order_date]], "dddd")</f>
        <v>Monday</v>
      </c>
      <c r="I10075" s="2">
        <v>0.51175925925925925</v>
      </c>
      <c r="J1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5">
        <v>15.25</v>
      </c>
      <c r="L10075">
        <v>15.25</v>
      </c>
      <c r="M10075" t="s">
        <v>170</v>
      </c>
      <c r="N10075" t="s">
        <v>12</v>
      </c>
      <c r="O10075" t="s">
        <v>74</v>
      </c>
      <c r="P10075" t="s">
        <v>75</v>
      </c>
    </row>
    <row r="10076" spans="1:16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8">
        <f>pizza_sales[[#This Row],[order_date]]</f>
        <v>42079</v>
      </c>
      <c r="H10076" s="1" t="str">
        <f>TEXT(pizza_sales[[#This Row],[order_date]], "dddd")</f>
        <v>Monday</v>
      </c>
      <c r="I10076" s="2">
        <v>0.51251157407407411</v>
      </c>
      <c r="J1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6">
        <v>14.75</v>
      </c>
      <c r="L10076">
        <v>14.75</v>
      </c>
      <c r="M10076" t="s">
        <v>171</v>
      </c>
      <c r="N10076" t="s">
        <v>19</v>
      </c>
      <c r="O10076" t="s">
        <v>87</v>
      </c>
      <c r="P10076" t="s">
        <v>88</v>
      </c>
    </row>
    <row r="10077" spans="1:16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8">
        <f>pizza_sales[[#This Row],[order_date]]</f>
        <v>42079</v>
      </c>
      <c r="H10077" s="1" t="str">
        <f>TEXT(pizza_sales[[#This Row],[order_date]], "dddd")</f>
        <v>Monday</v>
      </c>
      <c r="I10077" s="2">
        <v>0.51251157407407411</v>
      </c>
      <c r="J1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7">
        <v>14.5</v>
      </c>
      <c r="L10077">
        <v>14.5</v>
      </c>
      <c r="M10077" t="s">
        <v>171</v>
      </c>
      <c r="N10077" t="s">
        <v>12</v>
      </c>
      <c r="O10077" t="s">
        <v>126</v>
      </c>
      <c r="P10077" t="s">
        <v>127</v>
      </c>
    </row>
    <row r="10078" spans="1:16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8">
        <f>pizza_sales[[#This Row],[order_date]]</f>
        <v>42079</v>
      </c>
      <c r="H10078" s="1" t="str">
        <f>TEXT(pizza_sales[[#This Row],[order_date]], "dddd")</f>
        <v>Monday</v>
      </c>
      <c r="I10078" s="2">
        <v>0.51643518518518516</v>
      </c>
      <c r="J1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8">
        <v>16</v>
      </c>
      <c r="L10078">
        <v>16</v>
      </c>
      <c r="M10078" t="s">
        <v>171</v>
      </c>
      <c r="N10078" t="s">
        <v>12</v>
      </c>
      <c r="O10078" t="s">
        <v>16</v>
      </c>
      <c r="P10078" t="s">
        <v>17</v>
      </c>
    </row>
    <row r="10079" spans="1:16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8">
        <f>pizza_sales[[#This Row],[order_date]]</f>
        <v>42079</v>
      </c>
      <c r="H10079" s="1" t="str">
        <f>TEXT(pizza_sales[[#This Row],[order_date]], "dddd")</f>
        <v>Monday</v>
      </c>
      <c r="I10079" s="2">
        <v>0.51723379629629629</v>
      </c>
      <c r="J1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9">
        <v>16</v>
      </c>
      <c r="L10079">
        <v>16</v>
      </c>
      <c r="M10079" t="s">
        <v>171</v>
      </c>
      <c r="N10079" t="s">
        <v>12</v>
      </c>
      <c r="O10079" t="s">
        <v>16</v>
      </c>
      <c r="P10079" t="s">
        <v>17</v>
      </c>
    </row>
    <row r="10080" spans="1:16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8">
        <f>pizza_sales[[#This Row],[order_date]]</f>
        <v>42079</v>
      </c>
      <c r="H10080" s="1" t="str">
        <f>TEXT(pizza_sales[[#This Row],[order_date]], "dddd")</f>
        <v>Monday</v>
      </c>
      <c r="I10080" s="2">
        <v>0.51831018518518523</v>
      </c>
      <c r="J1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0">
        <v>16.75</v>
      </c>
      <c r="L10080">
        <v>16.75</v>
      </c>
      <c r="M10080" t="s">
        <v>171</v>
      </c>
      <c r="N10080" t="s">
        <v>30</v>
      </c>
      <c r="O10080" t="s">
        <v>70</v>
      </c>
      <c r="P10080" t="s">
        <v>71</v>
      </c>
    </row>
    <row r="10081" spans="1:16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8">
        <f>pizza_sales[[#This Row],[order_date]]</f>
        <v>42079</v>
      </c>
      <c r="H10081" s="1" t="str">
        <f>TEXT(pizza_sales[[#This Row],[order_date]], "dddd")</f>
        <v>Monday</v>
      </c>
      <c r="I10081" s="2">
        <v>0.52349537037037042</v>
      </c>
      <c r="J1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1">
        <v>18.5</v>
      </c>
      <c r="L10081">
        <v>18.5</v>
      </c>
      <c r="M10081" t="s">
        <v>170</v>
      </c>
      <c r="N10081" t="s">
        <v>19</v>
      </c>
      <c r="O10081" t="s">
        <v>20</v>
      </c>
      <c r="P10081" t="s">
        <v>21</v>
      </c>
    </row>
    <row r="10082" spans="1:16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8">
        <f>pizza_sales[[#This Row],[order_date]]</f>
        <v>42079</v>
      </c>
      <c r="H10082" s="1" t="str">
        <f>TEXT(pizza_sales[[#This Row],[order_date]], "dddd")</f>
        <v>Monday</v>
      </c>
      <c r="I10082" s="2">
        <v>0.52349537037037042</v>
      </c>
      <c r="J1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2">
        <v>17.950000762939453</v>
      </c>
      <c r="L10082">
        <v>17.950000762939453</v>
      </c>
      <c r="M10082" t="s">
        <v>170</v>
      </c>
      <c r="N10082" t="s">
        <v>19</v>
      </c>
      <c r="O10082" t="s">
        <v>87</v>
      </c>
      <c r="P10082" t="s">
        <v>88</v>
      </c>
    </row>
    <row r="10083" spans="1:16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8">
        <f>pizza_sales[[#This Row],[order_date]]</f>
        <v>42079</v>
      </c>
      <c r="H10083" s="1" t="str">
        <f>TEXT(pizza_sales[[#This Row],[order_date]], "dddd")</f>
        <v>Monday</v>
      </c>
      <c r="I10083" s="2">
        <v>0.52349537037037042</v>
      </c>
      <c r="J1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3">
        <v>16.5</v>
      </c>
      <c r="L10083">
        <v>16.5</v>
      </c>
      <c r="M10083" t="s">
        <v>171</v>
      </c>
      <c r="N10083" t="s">
        <v>23</v>
      </c>
      <c r="O10083" t="s">
        <v>103</v>
      </c>
      <c r="P10083" t="s">
        <v>104</v>
      </c>
    </row>
    <row r="10084" spans="1:16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8">
        <f>pizza_sales[[#This Row],[order_date]]</f>
        <v>42079</v>
      </c>
      <c r="H10084" s="1" t="str">
        <f>TEXT(pizza_sales[[#This Row],[order_date]], "dddd")</f>
        <v>Monday</v>
      </c>
      <c r="I10084" s="2">
        <v>0.52349537037037042</v>
      </c>
      <c r="J1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4">
        <v>20.25</v>
      </c>
      <c r="L10084">
        <v>20.25</v>
      </c>
      <c r="M10084" t="s">
        <v>170</v>
      </c>
      <c r="N10084" t="s">
        <v>19</v>
      </c>
      <c r="O10084" t="s">
        <v>106</v>
      </c>
      <c r="P10084" t="s">
        <v>107</v>
      </c>
    </row>
    <row r="10085" spans="1:16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8">
        <f>pizza_sales[[#This Row],[order_date]]</f>
        <v>42079</v>
      </c>
      <c r="H10085" s="1" t="str">
        <f>TEXT(pizza_sales[[#This Row],[order_date]], "dddd")</f>
        <v>Monday</v>
      </c>
      <c r="I10085" s="2">
        <v>0.52349537037037042</v>
      </c>
      <c r="J1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5">
        <v>16</v>
      </c>
      <c r="L10085">
        <v>16</v>
      </c>
      <c r="M10085" t="s">
        <v>171</v>
      </c>
      <c r="N10085" t="s">
        <v>12</v>
      </c>
      <c r="O10085" t="s">
        <v>41</v>
      </c>
      <c r="P10085" t="s">
        <v>42</v>
      </c>
    </row>
    <row r="10086" spans="1:16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8">
        <f>pizza_sales[[#This Row],[order_date]]</f>
        <v>42079</v>
      </c>
      <c r="H10086" s="1" t="str">
        <f>TEXT(pizza_sales[[#This Row],[order_date]], "dddd")</f>
        <v>Monday</v>
      </c>
      <c r="I10086" s="2">
        <v>0.52349537037037042</v>
      </c>
      <c r="J1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6">
        <v>16</v>
      </c>
      <c r="L10086">
        <v>16</v>
      </c>
      <c r="M10086" t="s">
        <v>171</v>
      </c>
      <c r="N10086" t="s">
        <v>19</v>
      </c>
      <c r="O10086" t="s">
        <v>62</v>
      </c>
      <c r="P10086" t="s">
        <v>63</v>
      </c>
    </row>
    <row r="10087" spans="1:16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8">
        <f>pizza_sales[[#This Row],[order_date]]</f>
        <v>42079</v>
      </c>
      <c r="H10087" s="1" t="str">
        <f>TEXT(pizza_sales[[#This Row],[order_date]], "dddd")</f>
        <v>Monday</v>
      </c>
      <c r="I10087" s="2">
        <v>0.52405092592592595</v>
      </c>
      <c r="J1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7">
        <v>11</v>
      </c>
      <c r="L10087">
        <v>11</v>
      </c>
      <c r="M10087" t="s">
        <v>203</v>
      </c>
      <c r="N10087" t="s">
        <v>12</v>
      </c>
      <c r="O10087" t="s">
        <v>126</v>
      </c>
      <c r="P10087" t="s">
        <v>127</v>
      </c>
    </row>
    <row r="10088" spans="1:16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8">
        <f>pizza_sales[[#This Row],[order_date]]</f>
        <v>42079</v>
      </c>
      <c r="H10088" s="1" t="str">
        <f>TEXT(pizza_sales[[#This Row],[order_date]], "dddd")</f>
        <v>Monday</v>
      </c>
      <c r="I10088" s="2">
        <v>0.53364583333333337</v>
      </c>
      <c r="J1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8">
        <v>14.75</v>
      </c>
      <c r="L10088">
        <v>14.75</v>
      </c>
      <c r="M10088" t="s">
        <v>171</v>
      </c>
      <c r="N10088" t="s">
        <v>19</v>
      </c>
      <c r="O10088" t="s">
        <v>87</v>
      </c>
      <c r="P10088" t="s">
        <v>88</v>
      </c>
    </row>
    <row r="10089" spans="1:16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8">
        <f>pizza_sales[[#This Row],[order_date]]</f>
        <v>42079</v>
      </c>
      <c r="H10089" s="1" t="str">
        <f>TEXT(pizza_sales[[#This Row],[order_date]], "dddd")</f>
        <v>Monday</v>
      </c>
      <c r="I10089" s="2">
        <v>0.54803240740740744</v>
      </c>
      <c r="J1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9">
        <v>12.75</v>
      </c>
      <c r="L10089">
        <v>12.75</v>
      </c>
      <c r="M10089" t="s">
        <v>203</v>
      </c>
      <c r="N10089" t="s">
        <v>30</v>
      </c>
      <c r="O10089" t="s">
        <v>78</v>
      </c>
      <c r="P10089" t="s">
        <v>79</v>
      </c>
    </row>
    <row r="10090" spans="1:16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8">
        <f>pizza_sales[[#This Row],[order_date]]</f>
        <v>42079</v>
      </c>
      <c r="H10090" s="1" t="str">
        <f>TEXT(pizza_sales[[#This Row],[order_date]], "dddd")</f>
        <v>Monday</v>
      </c>
      <c r="I10090" s="2">
        <v>0.55057870370370365</v>
      </c>
      <c r="J1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0">
        <v>12</v>
      </c>
      <c r="L10090">
        <v>12</v>
      </c>
      <c r="M10090" t="s">
        <v>203</v>
      </c>
      <c r="N10090" t="s">
        <v>12</v>
      </c>
      <c r="O10090" t="s">
        <v>81</v>
      </c>
      <c r="P10090" t="s">
        <v>82</v>
      </c>
    </row>
    <row r="10091" spans="1:16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8">
        <f>pizza_sales[[#This Row],[order_date]]</f>
        <v>42079</v>
      </c>
      <c r="H10091" s="1" t="str">
        <f>TEXT(pizza_sales[[#This Row],[order_date]], "dddd")</f>
        <v>Monday</v>
      </c>
      <c r="I10091" s="2">
        <v>0.55057870370370365</v>
      </c>
      <c r="J1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1">
        <v>20.75</v>
      </c>
      <c r="L10091">
        <v>20.75</v>
      </c>
      <c r="M10091" t="s">
        <v>170</v>
      </c>
      <c r="N10091" t="s">
        <v>30</v>
      </c>
      <c r="O10091" t="s">
        <v>66</v>
      </c>
      <c r="P10091" t="s">
        <v>67</v>
      </c>
    </row>
    <row r="10092" spans="1:16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8">
        <f>pizza_sales[[#This Row],[order_date]]</f>
        <v>42079</v>
      </c>
      <c r="H10092" s="1" t="str">
        <f>TEXT(pizza_sales[[#This Row],[order_date]], "dddd")</f>
        <v>Monday</v>
      </c>
      <c r="I10092" s="2">
        <v>0.55096064814814816</v>
      </c>
      <c r="J1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2">
        <v>20.5</v>
      </c>
      <c r="L10092">
        <v>20.5</v>
      </c>
      <c r="M10092" t="s">
        <v>170</v>
      </c>
      <c r="N10092" t="s">
        <v>12</v>
      </c>
      <c r="O10092" t="s">
        <v>16</v>
      </c>
      <c r="P10092" t="s">
        <v>17</v>
      </c>
    </row>
    <row r="10093" spans="1:16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8">
        <f>pizza_sales[[#This Row],[order_date]]</f>
        <v>42079</v>
      </c>
      <c r="H10093" s="1" t="str">
        <f>TEXT(pizza_sales[[#This Row],[order_date]], "dddd")</f>
        <v>Monday</v>
      </c>
      <c r="I10093" s="2">
        <v>0.55204861111111114</v>
      </c>
      <c r="J1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3">
        <v>20.75</v>
      </c>
      <c r="L10093">
        <v>20.75</v>
      </c>
      <c r="M10093" t="s">
        <v>170</v>
      </c>
      <c r="N10093" t="s">
        <v>30</v>
      </c>
      <c r="O10093" t="s">
        <v>38</v>
      </c>
      <c r="P10093" t="s">
        <v>39</v>
      </c>
    </row>
    <row r="10094" spans="1:16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8">
        <f>pizza_sales[[#This Row],[order_date]]</f>
        <v>42079</v>
      </c>
      <c r="H10094" s="1" t="str">
        <f>TEXT(pizza_sales[[#This Row],[order_date]], "dddd")</f>
        <v>Monday</v>
      </c>
      <c r="I10094" s="2">
        <v>0.55204861111111114</v>
      </c>
      <c r="J1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4">
        <v>14.75</v>
      </c>
      <c r="L10094">
        <v>14.75</v>
      </c>
      <c r="M10094" t="s">
        <v>171</v>
      </c>
      <c r="N10094" t="s">
        <v>19</v>
      </c>
      <c r="O10094" t="s">
        <v>87</v>
      </c>
      <c r="P10094" t="s">
        <v>88</v>
      </c>
    </row>
    <row r="10095" spans="1:16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8">
        <f>pizza_sales[[#This Row],[order_date]]</f>
        <v>42079</v>
      </c>
      <c r="H10095" s="1" t="str">
        <f>TEXT(pizza_sales[[#This Row],[order_date]], "dddd")</f>
        <v>Monday</v>
      </c>
      <c r="I10095" s="2">
        <v>0.55204861111111114</v>
      </c>
      <c r="J1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5">
        <v>16.5</v>
      </c>
      <c r="L10095">
        <v>16.5</v>
      </c>
      <c r="M10095" t="s">
        <v>170</v>
      </c>
      <c r="N10095" t="s">
        <v>12</v>
      </c>
      <c r="O10095" t="s">
        <v>13</v>
      </c>
      <c r="P10095" t="s">
        <v>14</v>
      </c>
    </row>
    <row r="10096" spans="1:16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8">
        <f>pizza_sales[[#This Row],[order_date]]</f>
        <v>42079</v>
      </c>
      <c r="H10096" s="1" t="str">
        <f>TEXT(pizza_sales[[#This Row],[order_date]], "dddd")</f>
        <v>Monday</v>
      </c>
      <c r="I10096" s="2">
        <v>0.55204861111111114</v>
      </c>
      <c r="J1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6">
        <v>20.5</v>
      </c>
      <c r="L10096">
        <v>41</v>
      </c>
      <c r="M10096" t="s">
        <v>170</v>
      </c>
      <c r="N10096" t="s">
        <v>12</v>
      </c>
      <c r="O10096" t="s">
        <v>90</v>
      </c>
      <c r="P10096" t="s">
        <v>91</v>
      </c>
    </row>
    <row r="10097" spans="1:16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8">
        <f>pizza_sales[[#This Row],[order_date]]</f>
        <v>42079</v>
      </c>
      <c r="H10097" s="1" t="str">
        <f>TEXT(pizza_sales[[#This Row],[order_date]], "dddd")</f>
        <v>Monday</v>
      </c>
      <c r="I10097" s="2">
        <v>0.55204861111111114</v>
      </c>
      <c r="J1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7">
        <v>12</v>
      </c>
      <c r="L10097">
        <v>12</v>
      </c>
      <c r="M10097" t="s">
        <v>203</v>
      </c>
      <c r="N10097" t="s">
        <v>12</v>
      </c>
      <c r="O10097" t="s">
        <v>90</v>
      </c>
      <c r="P10097" t="s">
        <v>91</v>
      </c>
    </row>
    <row r="10098" spans="1:16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8">
        <f>pizza_sales[[#This Row],[order_date]]</f>
        <v>42079</v>
      </c>
      <c r="H10098" s="1" t="str">
        <f>TEXT(pizza_sales[[#This Row],[order_date]], "dddd")</f>
        <v>Monday</v>
      </c>
      <c r="I10098" s="2">
        <v>0.55204861111111114</v>
      </c>
      <c r="J1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8">
        <v>17.5</v>
      </c>
      <c r="L10098">
        <v>17.5</v>
      </c>
      <c r="M10098" t="s">
        <v>170</v>
      </c>
      <c r="N10098" t="s">
        <v>12</v>
      </c>
      <c r="O10098" t="s">
        <v>126</v>
      </c>
      <c r="P10098" t="s">
        <v>127</v>
      </c>
    </row>
    <row r="10099" spans="1:16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8">
        <f>pizza_sales[[#This Row],[order_date]]</f>
        <v>42079</v>
      </c>
      <c r="H10099" s="1" t="str">
        <f>TEXT(pizza_sales[[#This Row],[order_date]], "dddd")</f>
        <v>Monday</v>
      </c>
      <c r="I10099" s="2">
        <v>0.55204861111111114</v>
      </c>
      <c r="J1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9">
        <v>16.5</v>
      </c>
      <c r="L10099">
        <v>16.5</v>
      </c>
      <c r="M10099" t="s">
        <v>171</v>
      </c>
      <c r="N10099" t="s">
        <v>23</v>
      </c>
      <c r="O10099" t="s">
        <v>35</v>
      </c>
      <c r="P10099" t="s">
        <v>36</v>
      </c>
    </row>
    <row r="10100" spans="1:16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8">
        <f>pizza_sales[[#This Row],[order_date]]</f>
        <v>42079</v>
      </c>
      <c r="H10100" s="1" t="str">
        <f>TEXT(pizza_sales[[#This Row],[order_date]], "dddd")</f>
        <v>Monday</v>
      </c>
      <c r="I10100" s="2">
        <v>0.55204861111111114</v>
      </c>
      <c r="J1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0">
        <v>12</v>
      </c>
      <c r="L10100">
        <v>12</v>
      </c>
      <c r="M10100" t="s">
        <v>203</v>
      </c>
      <c r="N10100" t="s">
        <v>19</v>
      </c>
      <c r="O10100" t="s">
        <v>106</v>
      </c>
      <c r="P10100" t="s">
        <v>107</v>
      </c>
    </row>
    <row r="10101" spans="1:16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8">
        <f>pizza_sales[[#This Row],[order_date]]</f>
        <v>42079</v>
      </c>
      <c r="H10101" s="1" t="str">
        <f>TEXT(pizza_sales[[#This Row],[order_date]], "dddd")</f>
        <v>Monday</v>
      </c>
      <c r="I10101" s="2">
        <v>0.55204861111111114</v>
      </c>
      <c r="J1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1">
        <v>16.75</v>
      </c>
      <c r="L10101">
        <v>16.75</v>
      </c>
      <c r="M10101" t="s">
        <v>171</v>
      </c>
      <c r="N10101" t="s">
        <v>30</v>
      </c>
      <c r="O10101" t="s">
        <v>31</v>
      </c>
      <c r="P10101" t="s">
        <v>32</v>
      </c>
    </row>
    <row r="10102" spans="1:16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8">
        <f>pizza_sales[[#This Row],[order_date]]</f>
        <v>42079</v>
      </c>
      <c r="H10102" s="1" t="str">
        <f>TEXT(pizza_sales[[#This Row],[order_date]], "dddd")</f>
        <v>Monday</v>
      </c>
      <c r="I10102" s="2">
        <v>0.55204861111111114</v>
      </c>
      <c r="J1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2">
        <v>12.75</v>
      </c>
      <c r="L10102">
        <v>12.75</v>
      </c>
      <c r="M10102" t="s">
        <v>203</v>
      </c>
      <c r="N10102" t="s">
        <v>30</v>
      </c>
      <c r="O10102" t="s">
        <v>31</v>
      </c>
      <c r="P10102" t="s">
        <v>32</v>
      </c>
    </row>
    <row r="10103" spans="1:16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8">
        <f>pizza_sales[[#This Row],[order_date]]</f>
        <v>42079</v>
      </c>
      <c r="H10103" s="1" t="str">
        <f>TEXT(pizza_sales[[#This Row],[order_date]], "dddd")</f>
        <v>Monday</v>
      </c>
      <c r="I10103" s="2">
        <v>0.55204861111111114</v>
      </c>
      <c r="J1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3">
        <v>20.5</v>
      </c>
      <c r="L10103">
        <v>20.5</v>
      </c>
      <c r="M10103" t="s">
        <v>170</v>
      </c>
      <c r="N10103" t="s">
        <v>12</v>
      </c>
      <c r="O10103" t="s">
        <v>41</v>
      </c>
      <c r="P10103" t="s">
        <v>42</v>
      </c>
    </row>
    <row r="10104" spans="1:16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8">
        <f>pizza_sales[[#This Row],[order_date]]</f>
        <v>42079</v>
      </c>
      <c r="H10104" s="1" t="str">
        <f>TEXT(pizza_sales[[#This Row],[order_date]], "dddd")</f>
        <v>Monday</v>
      </c>
      <c r="I10104" s="2">
        <v>0.55954861111111109</v>
      </c>
      <c r="J1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4">
        <v>12.75</v>
      </c>
      <c r="L10104">
        <v>12.75</v>
      </c>
      <c r="M10104" t="s">
        <v>203</v>
      </c>
      <c r="N10104" t="s">
        <v>30</v>
      </c>
      <c r="O10104" t="s">
        <v>120</v>
      </c>
      <c r="P10104" t="s">
        <v>121</v>
      </c>
    </row>
    <row r="10105" spans="1:16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8">
        <f>pizza_sales[[#This Row],[order_date]]</f>
        <v>42079</v>
      </c>
      <c r="H10105" s="1" t="str">
        <f>TEXT(pizza_sales[[#This Row],[order_date]], "dddd")</f>
        <v>Monday</v>
      </c>
      <c r="I10105" s="2">
        <v>0.55954861111111109</v>
      </c>
      <c r="J1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5">
        <v>16.75</v>
      </c>
      <c r="L10105">
        <v>16.75</v>
      </c>
      <c r="M10105" t="s">
        <v>171</v>
      </c>
      <c r="N10105" t="s">
        <v>30</v>
      </c>
      <c r="O10105" t="s">
        <v>78</v>
      </c>
      <c r="P10105" t="s">
        <v>79</v>
      </c>
    </row>
    <row r="10106" spans="1:16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8">
        <f>pizza_sales[[#This Row],[order_date]]</f>
        <v>42079</v>
      </c>
      <c r="H10106" s="1" t="str">
        <f>TEXT(pizza_sales[[#This Row],[order_date]], "dddd")</f>
        <v>Monday</v>
      </c>
      <c r="I10106" s="2">
        <v>0.55954861111111109</v>
      </c>
      <c r="J1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6">
        <v>16.5</v>
      </c>
      <c r="L10106">
        <v>16.5</v>
      </c>
      <c r="M10106" t="s">
        <v>170</v>
      </c>
      <c r="N10106" t="s">
        <v>12</v>
      </c>
      <c r="O10106" t="s">
        <v>13</v>
      </c>
      <c r="P10106" t="s">
        <v>14</v>
      </c>
    </row>
    <row r="10107" spans="1:16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8">
        <f>pizza_sales[[#This Row],[order_date]]</f>
        <v>42079</v>
      </c>
      <c r="H10107" s="1" t="str">
        <f>TEXT(pizza_sales[[#This Row],[order_date]], "dddd")</f>
        <v>Monday</v>
      </c>
      <c r="I10107" s="2">
        <v>0.55954861111111109</v>
      </c>
      <c r="J1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7">
        <v>10.5</v>
      </c>
      <c r="L10107">
        <v>10.5</v>
      </c>
      <c r="M10107" t="s">
        <v>203</v>
      </c>
      <c r="N10107" t="s">
        <v>12</v>
      </c>
      <c r="O10107" t="s">
        <v>13</v>
      </c>
      <c r="P10107" t="s">
        <v>14</v>
      </c>
    </row>
    <row r="10108" spans="1:16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8">
        <f>pizza_sales[[#This Row],[order_date]]</f>
        <v>42079</v>
      </c>
      <c r="H10108" s="1" t="str">
        <f>TEXT(pizza_sales[[#This Row],[order_date]], "dddd")</f>
        <v>Monday</v>
      </c>
      <c r="I10108" s="2">
        <v>0.55954861111111109</v>
      </c>
      <c r="J1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8">
        <v>16.5</v>
      </c>
      <c r="L10108">
        <v>16.5</v>
      </c>
      <c r="M10108" t="s">
        <v>171</v>
      </c>
      <c r="N10108" t="s">
        <v>23</v>
      </c>
      <c r="O10108" t="s">
        <v>103</v>
      </c>
      <c r="P10108" t="s">
        <v>104</v>
      </c>
    </row>
    <row r="10109" spans="1:16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8">
        <f>pizza_sales[[#This Row],[order_date]]</f>
        <v>42079</v>
      </c>
      <c r="H10109" s="1" t="str">
        <f>TEXT(pizza_sales[[#This Row],[order_date]], "dddd")</f>
        <v>Monday</v>
      </c>
      <c r="I10109" s="2">
        <v>0.55954861111111109</v>
      </c>
      <c r="J1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9">
        <v>16</v>
      </c>
      <c r="L10109">
        <v>16</v>
      </c>
      <c r="M10109" t="s">
        <v>171</v>
      </c>
      <c r="N10109" t="s">
        <v>19</v>
      </c>
      <c r="O10109" t="s">
        <v>106</v>
      </c>
      <c r="P10109" t="s">
        <v>107</v>
      </c>
    </row>
    <row r="10110" spans="1:16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8">
        <f>pizza_sales[[#This Row],[order_date]]</f>
        <v>42079</v>
      </c>
      <c r="H10110" s="1" t="str">
        <f>TEXT(pizza_sales[[#This Row],[order_date]], "dddd")</f>
        <v>Monday</v>
      </c>
      <c r="I10110" s="2">
        <v>0.55954861111111109</v>
      </c>
      <c r="J1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0">
        <v>12</v>
      </c>
      <c r="L10110">
        <v>12</v>
      </c>
      <c r="M10110" t="s">
        <v>203</v>
      </c>
      <c r="N10110" t="s">
        <v>19</v>
      </c>
      <c r="O10110" t="s">
        <v>106</v>
      </c>
      <c r="P10110" t="s">
        <v>107</v>
      </c>
    </row>
    <row r="10111" spans="1:16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8">
        <f>pizza_sales[[#This Row],[order_date]]</f>
        <v>42079</v>
      </c>
      <c r="H10111" s="1" t="str">
        <f>TEXT(pizza_sales[[#This Row],[order_date]], "dddd")</f>
        <v>Monday</v>
      </c>
      <c r="I10111" s="2">
        <v>0.56570601851851854</v>
      </c>
      <c r="J1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1">
        <v>18.5</v>
      </c>
      <c r="L10111">
        <v>18.5</v>
      </c>
      <c r="M10111" t="s">
        <v>170</v>
      </c>
      <c r="N10111" t="s">
        <v>19</v>
      </c>
      <c r="O10111" t="s">
        <v>20</v>
      </c>
      <c r="P10111" t="s">
        <v>21</v>
      </c>
    </row>
    <row r="10112" spans="1:16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8">
        <f>pizza_sales[[#This Row],[order_date]]</f>
        <v>42079</v>
      </c>
      <c r="H10112" s="1" t="str">
        <f>TEXT(pizza_sales[[#This Row],[order_date]], "dddd")</f>
        <v>Monday</v>
      </c>
      <c r="I10112" s="2">
        <v>0.56914351851851852</v>
      </c>
      <c r="J1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2">
        <v>12</v>
      </c>
      <c r="L10112">
        <v>12</v>
      </c>
      <c r="M10112" t="s">
        <v>203</v>
      </c>
      <c r="N10112" t="s">
        <v>12</v>
      </c>
      <c r="O10112" t="s">
        <v>81</v>
      </c>
      <c r="P10112" t="s">
        <v>82</v>
      </c>
    </row>
    <row r="10113" spans="1:16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8">
        <f>pizza_sales[[#This Row],[order_date]]</f>
        <v>42079</v>
      </c>
      <c r="H10113" s="1" t="str">
        <f>TEXT(pizza_sales[[#This Row],[order_date]], "dddd")</f>
        <v>Monday</v>
      </c>
      <c r="I10113" s="2">
        <v>0.56914351851851852</v>
      </c>
      <c r="J1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3">
        <v>16</v>
      </c>
      <c r="L10113">
        <v>16</v>
      </c>
      <c r="M10113" t="s">
        <v>171</v>
      </c>
      <c r="N10113" t="s">
        <v>12</v>
      </c>
      <c r="O10113" t="s">
        <v>51</v>
      </c>
      <c r="P10113" t="s">
        <v>52</v>
      </c>
    </row>
    <row r="10114" spans="1:16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8">
        <f>pizza_sales[[#This Row],[order_date]]</f>
        <v>42079</v>
      </c>
      <c r="H10114" s="1" t="str">
        <f>TEXT(pizza_sales[[#This Row],[order_date]], "dddd")</f>
        <v>Monday</v>
      </c>
      <c r="I10114" s="2">
        <v>0.56914351851851852</v>
      </c>
      <c r="J1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4">
        <v>16.5</v>
      </c>
      <c r="L10114">
        <v>16.5</v>
      </c>
      <c r="M10114" t="s">
        <v>171</v>
      </c>
      <c r="N10114" t="s">
        <v>23</v>
      </c>
      <c r="O10114" t="s">
        <v>24</v>
      </c>
      <c r="P10114" t="s">
        <v>25</v>
      </c>
    </row>
    <row r="10115" spans="1:16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8">
        <f>pizza_sales[[#This Row],[order_date]]</f>
        <v>42079</v>
      </c>
      <c r="H10115" s="1" t="str">
        <f>TEXT(pizza_sales[[#This Row],[order_date]], "dddd")</f>
        <v>Monday</v>
      </c>
      <c r="I10115" s="2">
        <v>0.56914351851851852</v>
      </c>
      <c r="J1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5">
        <v>16.5</v>
      </c>
      <c r="L10115">
        <v>16.5</v>
      </c>
      <c r="M10115" t="s">
        <v>171</v>
      </c>
      <c r="N10115" t="s">
        <v>23</v>
      </c>
      <c r="O10115" t="s">
        <v>84</v>
      </c>
      <c r="P10115" t="s">
        <v>85</v>
      </c>
    </row>
    <row r="10116" spans="1:16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8">
        <f>pizza_sales[[#This Row],[order_date]]</f>
        <v>42079</v>
      </c>
      <c r="H10116" s="1" t="str">
        <f>TEXT(pizza_sales[[#This Row],[order_date]], "dddd")</f>
        <v>Monday</v>
      </c>
      <c r="I10116" s="2">
        <v>0.57339120370370367</v>
      </c>
      <c r="J1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6">
        <v>16.5</v>
      </c>
      <c r="L10116">
        <v>16.5</v>
      </c>
      <c r="M10116" t="s">
        <v>171</v>
      </c>
      <c r="N10116" t="s">
        <v>23</v>
      </c>
      <c r="O10116" t="s">
        <v>103</v>
      </c>
      <c r="P10116" t="s">
        <v>104</v>
      </c>
    </row>
    <row r="10117" spans="1:16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8">
        <f>pizza_sales[[#This Row],[order_date]]</f>
        <v>42079</v>
      </c>
      <c r="H10117" s="1" t="str">
        <f>TEXT(pizza_sales[[#This Row],[order_date]], "dddd")</f>
        <v>Monday</v>
      </c>
      <c r="I10117" s="2">
        <v>0.57339120370370367</v>
      </c>
      <c r="J1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7">
        <v>12.5</v>
      </c>
      <c r="L10117">
        <v>12.5</v>
      </c>
      <c r="M10117" t="s">
        <v>203</v>
      </c>
      <c r="N10117" t="s">
        <v>23</v>
      </c>
      <c r="O10117" t="s">
        <v>56</v>
      </c>
      <c r="P10117" t="s">
        <v>57</v>
      </c>
    </row>
    <row r="10118" spans="1:16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8">
        <f>pizza_sales[[#This Row],[order_date]]</f>
        <v>42079</v>
      </c>
      <c r="H10118" s="1" t="str">
        <f>TEXT(pizza_sales[[#This Row],[order_date]], "dddd")</f>
        <v>Monday</v>
      </c>
      <c r="I10118" s="2">
        <v>0.5776041666666667</v>
      </c>
      <c r="J1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8">
        <v>16</v>
      </c>
      <c r="L10118">
        <v>16</v>
      </c>
      <c r="M10118" t="s">
        <v>171</v>
      </c>
      <c r="N10118" t="s">
        <v>19</v>
      </c>
      <c r="O10118" t="s">
        <v>48</v>
      </c>
      <c r="P10118" t="s">
        <v>49</v>
      </c>
    </row>
    <row r="10119" spans="1:16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8">
        <f>pizza_sales[[#This Row],[order_date]]</f>
        <v>42079</v>
      </c>
      <c r="H10119" s="1" t="str">
        <f>TEXT(pizza_sales[[#This Row],[order_date]], "dddd")</f>
        <v>Monday</v>
      </c>
      <c r="I10119" s="2">
        <v>0.5838888888888889</v>
      </c>
      <c r="J1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9">
        <v>20.5</v>
      </c>
      <c r="L10119">
        <v>20.5</v>
      </c>
      <c r="M10119" t="s">
        <v>170</v>
      </c>
      <c r="N10119" t="s">
        <v>12</v>
      </c>
      <c r="O10119" t="s">
        <v>90</v>
      </c>
      <c r="P10119" t="s">
        <v>91</v>
      </c>
    </row>
    <row r="10120" spans="1:16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8">
        <f>pizza_sales[[#This Row],[order_date]]</f>
        <v>42079</v>
      </c>
      <c r="H10120" s="1" t="str">
        <f>TEXT(pizza_sales[[#This Row],[order_date]], "dddd")</f>
        <v>Monday</v>
      </c>
      <c r="I10120" s="2">
        <v>0.5838888888888889</v>
      </c>
      <c r="J1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0">
        <v>14.5</v>
      </c>
      <c r="L10120">
        <v>14.5</v>
      </c>
      <c r="M10120" t="s">
        <v>171</v>
      </c>
      <c r="N10120" t="s">
        <v>12</v>
      </c>
      <c r="O10120" t="s">
        <v>126</v>
      </c>
      <c r="P10120" t="s">
        <v>127</v>
      </c>
    </row>
    <row r="10121" spans="1:16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8">
        <f>pizza_sales[[#This Row],[order_date]]</f>
        <v>42079</v>
      </c>
      <c r="H10121" s="1" t="str">
        <f>TEXT(pizza_sales[[#This Row],[order_date]], "dddd")</f>
        <v>Monday</v>
      </c>
      <c r="I10121" s="2">
        <v>0.5838888888888889</v>
      </c>
      <c r="J1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1">
        <v>20.75</v>
      </c>
      <c r="L10121">
        <v>20.75</v>
      </c>
      <c r="M10121" t="s">
        <v>170</v>
      </c>
      <c r="N10121" t="s">
        <v>23</v>
      </c>
      <c r="O10121" t="s">
        <v>35</v>
      </c>
      <c r="P10121" t="s">
        <v>36</v>
      </c>
    </row>
    <row r="10122" spans="1:16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8">
        <f>pizza_sales[[#This Row],[order_date]]</f>
        <v>42079</v>
      </c>
      <c r="H10122" s="1" t="str">
        <f>TEXT(pizza_sales[[#This Row],[order_date]], "dddd")</f>
        <v>Monday</v>
      </c>
      <c r="I10122" s="2">
        <v>0.58819444444444446</v>
      </c>
      <c r="J1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2">
        <v>12.75</v>
      </c>
      <c r="L10122">
        <v>12.75</v>
      </c>
      <c r="M10122" t="s">
        <v>203</v>
      </c>
      <c r="N10122" t="s">
        <v>30</v>
      </c>
      <c r="O10122" t="s">
        <v>70</v>
      </c>
      <c r="P10122" t="s">
        <v>71</v>
      </c>
    </row>
    <row r="10123" spans="1:16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8">
        <f>pizza_sales[[#This Row],[order_date]]</f>
        <v>42079</v>
      </c>
      <c r="H10123" s="1" t="str">
        <f>TEXT(pizza_sales[[#This Row],[order_date]], "dddd")</f>
        <v>Monday</v>
      </c>
      <c r="I10123" s="2">
        <v>0.61652777777777779</v>
      </c>
      <c r="J1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3">
        <v>20.75</v>
      </c>
      <c r="L10123">
        <v>20.75</v>
      </c>
      <c r="M10123" t="s">
        <v>170</v>
      </c>
      <c r="N10123" t="s">
        <v>23</v>
      </c>
      <c r="O10123" t="s">
        <v>56</v>
      </c>
      <c r="P10123" t="s">
        <v>57</v>
      </c>
    </row>
    <row r="10124" spans="1:16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8">
        <f>pizza_sales[[#This Row],[order_date]]</f>
        <v>42079</v>
      </c>
      <c r="H10124" s="1" t="str">
        <f>TEXT(pizza_sales[[#This Row],[order_date]], "dddd")</f>
        <v>Monday</v>
      </c>
      <c r="I10124" s="2">
        <v>0.6221875</v>
      </c>
      <c r="J1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4">
        <v>16</v>
      </c>
      <c r="L10124">
        <v>16</v>
      </c>
      <c r="M10124" t="s">
        <v>171</v>
      </c>
      <c r="N10124" t="s">
        <v>12</v>
      </c>
      <c r="O10124" t="s">
        <v>51</v>
      </c>
      <c r="P10124" t="s">
        <v>52</v>
      </c>
    </row>
    <row r="10125" spans="1:16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8">
        <f>pizza_sales[[#This Row],[order_date]]</f>
        <v>42079</v>
      </c>
      <c r="H10125" s="1" t="str">
        <f>TEXT(pizza_sales[[#This Row],[order_date]], "dddd")</f>
        <v>Monday</v>
      </c>
      <c r="I10125" s="2">
        <v>0.62564814814814818</v>
      </c>
      <c r="J1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5">
        <v>12</v>
      </c>
      <c r="L10125">
        <v>12</v>
      </c>
      <c r="M10125" t="s">
        <v>203</v>
      </c>
      <c r="N10125" t="s">
        <v>12</v>
      </c>
      <c r="O10125" t="s">
        <v>81</v>
      </c>
      <c r="P10125" t="s">
        <v>82</v>
      </c>
    </row>
    <row r="10126" spans="1:16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8">
        <f>pizza_sales[[#This Row],[order_date]]</f>
        <v>42079</v>
      </c>
      <c r="H10126" s="1" t="str">
        <f>TEXT(pizza_sales[[#This Row],[order_date]], "dddd")</f>
        <v>Monday</v>
      </c>
      <c r="I10126" s="2">
        <v>0.62564814814814818</v>
      </c>
      <c r="J1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6">
        <v>20.5</v>
      </c>
      <c r="L10126">
        <v>20.5</v>
      </c>
      <c r="M10126" t="s">
        <v>170</v>
      </c>
      <c r="N10126" t="s">
        <v>12</v>
      </c>
      <c r="O10126" t="s">
        <v>51</v>
      </c>
      <c r="P10126" t="s">
        <v>52</v>
      </c>
    </row>
    <row r="10127" spans="1:16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8">
        <f>pizza_sales[[#This Row],[order_date]]</f>
        <v>42079</v>
      </c>
      <c r="H10127" s="1" t="str">
        <f>TEXT(pizza_sales[[#This Row],[order_date]], "dddd")</f>
        <v>Monday</v>
      </c>
      <c r="I10127" s="2">
        <v>0.62564814814814818</v>
      </c>
      <c r="J1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7">
        <v>12.75</v>
      </c>
      <c r="L10127">
        <v>12.75</v>
      </c>
      <c r="M10127" t="s">
        <v>203</v>
      </c>
      <c r="N10127" t="s">
        <v>30</v>
      </c>
      <c r="O10127" t="s">
        <v>66</v>
      </c>
      <c r="P10127" t="s">
        <v>67</v>
      </c>
    </row>
    <row r="10128" spans="1:16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8">
        <f>pizza_sales[[#This Row],[order_date]]</f>
        <v>42079</v>
      </c>
      <c r="H10128" s="1" t="str">
        <f>TEXT(pizza_sales[[#This Row],[order_date]], "dddd")</f>
        <v>Monday</v>
      </c>
      <c r="I10128" s="2">
        <v>0.65032407407407411</v>
      </c>
      <c r="J1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8">
        <v>20.75</v>
      </c>
      <c r="L10128">
        <v>20.75</v>
      </c>
      <c r="M10128" t="s">
        <v>170</v>
      </c>
      <c r="N10128" t="s">
        <v>23</v>
      </c>
      <c r="O10128" t="s">
        <v>56</v>
      </c>
      <c r="P10128" t="s">
        <v>57</v>
      </c>
    </row>
    <row r="10129" spans="1:16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8">
        <f>pizza_sales[[#This Row],[order_date]]</f>
        <v>42079</v>
      </c>
      <c r="H10129" s="1" t="str">
        <f>TEXT(pizza_sales[[#This Row],[order_date]], "dddd")</f>
        <v>Monday</v>
      </c>
      <c r="I10129" s="2">
        <v>0.66744212962962968</v>
      </c>
      <c r="J1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9">
        <v>16</v>
      </c>
      <c r="L10129">
        <v>16</v>
      </c>
      <c r="M10129" t="s">
        <v>171</v>
      </c>
      <c r="N10129" t="s">
        <v>19</v>
      </c>
      <c r="O10129" t="s">
        <v>62</v>
      </c>
      <c r="P10129" t="s">
        <v>63</v>
      </c>
    </row>
    <row r="10130" spans="1:16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8">
        <f>pizza_sales[[#This Row],[order_date]]</f>
        <v>42079</v>
      </c>
      <c r="H10130" s="1" t="str">
        <f>TEXT(pizza_sales[[#This Row],[order_date]], "dddd")</f>
        <v>Monday</v>
      </c>
      <c r="I10130" s="2">
        <v>0.66813657407407412</v>
      </c>
      <c r="J1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0">
        <v>16</v>
      </c>
      <c r="L10130">
        <v>16</v>
      </c>
      <c r="M10130" t="s">
        <v>171</v>
      </c>
      <c r="N10130" t="s">
        <v>19</v>
      </c>
      <c r="O10130" t="s">
        <v>100</v>
      </c>
      <c r="P10130" t="s">
        <v>101</v>
      </c>
    </row>
    <row r="10131" spans="1:16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8">
        <f>pizza_sales[[#This Row],[order_date]]</f>
        <v>42079</v>
      </c>
      <c r="H10131" s="1" t="str">
        <f>TEXT(pizza_sales[[#This Row],[order_date]], "dddd")</f>
        <v>Monday</v>
      </c>
      <c r="I10131" s="2">
        <v>0.6723958333333333</v>
      </c>
      <c r="J1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1">
        <v>16.5</v>
      </c>
      <c r="L10131">
        <v>16.5</v>
      </c>
      <c r="M10131" t="s">
        <v>171</v>
      </c>
      <c r="N10131" t="s">
        <v>23</v>
      </c>
      <c r="O10131" t="s">
        <v>24</v>
      </c>
      <c r="P10131" t="s">
        <v>25</v>
      </c>
    </row>
    <row r="10132" spans="1:16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8">
        <f>pizza_sales[[#This Row],[order_date]]</f>
        <v>42079</v>
      </c>
      <c r="H10132" s="1" t="str">
        <f>TEXT(pizza_sales[[#This Row],[order_date]], "dddd")</f>
        <v>Monday</v>
      </c>
      <c r="I10132" s="2">
        <v>0.6723958333333333</v>
      </c>
      <c r="J1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2">
        <v>12.75</v>
      </c>
      <c r="L10132">
        <v>12.75</v>
      </c>
      <c r="M10132" t="s">
        <v>203</v>
      </c>
      <c r="N10132" t="s">
        <v>19</v>
      </c>
      <c r="O10132" t="s">
        <v>97</v>
      </c>
      <c r="P10132" t="s">
        <v>98</v>
      </c>
    </row>
    <row r="10133" spans="1:16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8">
        <f>pizza_sales[[#This Row],[order_date]]</f>
        <v>42079</v>
      </c>
      <c r="H10133" s="1" t="str">
        <f>TEXT(pizza_sales[[#This Row],[order_date]], "dddd")</f>
        <v>Monday</v>
      </c>
      <c r="I10133" s="2">
        <v>0.6779398148148148</v>
      </c>
      <c r="J1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3">
        <v>16</v>
      </c>
      <c r="L10133">
        <v>16</v>
      </c>
      <c r="M10133" t="s">
        <v>171</v>
      </c>
      <c r="N10133" t="s">
        <v>19</v>
      </c>
      <c r="O10133" t="s">
        <v>100</v>
      </c>
      <c r="P10133" t="s">
        <v>101</v>
      </c>
    </row>
    <row r="10134" spans="1:16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8">
        <f>pizza_sales[[#This Row],[order_date]]</f>
        <v>42079</v>
      </c>
      <c r="H10134" s="1" t="str">
        <f>TEXT(pizza_sales[[#This Row],[order_date]], "dddd")</f>
        <v>Monday</v>
      </c>
      <c r="I10134" s="2">
        <v>0.68775462962962963</v>
      </c>
      <c r="J1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4">
        <v>16.75</v>
      </c>
      <c r="L10134">
        <v>16.75</v>
      </c>
      <c r="M10134" t="s">
        <v>171</v>
      </c>
      <c r="N10134" t="s">
        <v>30</v>
      </c>
      <c r="O10134" t="s">
        <v>38</v>
      </c>
      <c r="P10134" t="s">
        <v>39</v>
      </c>
    </row>
    <row r="10135" spans="1:16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8">
        <f>pizza_sales[[#This Row],[order_date]]</f>
        <v>42079</v>
      </c>
      <c r="H10135" s="1" t="str">
        <f>TEXT(pizza_sales[[#This Row],[order_date]], "dddd")</f>
        <v>Monday</v>
      </c>
      <c r="I10135" s="2">
        <v>0.68775462962962963</v>
      </c>
      <c r="J1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5">
        <v>12</v>
      </c>
      <c r="L10135">
        <v>12</v>
      </c>
      <c r="M10135" t="s">
        <v>203</v>
      </c>
      <c r="N10135" t="s">
        <v>12</v>
      </c>
      <c r="O10135" t="s">
        <v>81</v>
      </c>
      <c r="P10135" t="s">
        <v>82</v>
      </c>
    </row>
    <row r="10136" spans="1:16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8">
        <f>pizza_sales[[#This Row],[order_date]]</f>
        <v>42079</v>
      </c>
      <c r="H10136" s="1" t="str">
        <f>TEXT(pizza_sales[[#This Row],[order_date]], "dddd")</f>
        <v>Monday</v>
      </c>
      <c r="I10136" s="2">
        <v>0.68775462962962963</v>
      </c>
      <c r="J1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6">
        <v>17.950000762939453</v>
      </c>
      <c r="L10136">
        <v>17.950000762939453</v>
      </c>
      <c r="M10136" t="s">
        <v>170</v>
      </c>
      <c r="N10136" t="s">
        <v>19</v>
      </c>
      <c r="O10136" t="s">
        <v>87</v>
      </c>
      <c r="P10136" t="s">
        <v>88</v>
      </c>
    </row>
    <row r="10137" spans="1:16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8">
        <f>pizza_sales[[#This Row],[order_date]]</f>
        <v>42079</v>
      </c>
      <c r="H10137" s="1" t="str">
        <f>TEXT(pizza_sales[[#This Row],[order_date]], "dddd")</f>
        <v>Monday</v>
      </c>
      <c r="I10137" s="2">
        <v>0.69964120370370375</v>
      </c>
      <c r="J1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7">
        <v>12.75</v>
      </c>
      <c r="L10137">
        <v>12.75</v>
      </c>
      <c r="M10137" t="s">
        <v>203</v>
      </c>
      <c r="N10137" t="s">
        <v>30</v>
      </c>
      <c r="O10137" t="s">
        <v>70</v>
      </c>
      <c r="P10137" t="s">
        <v>71</v>
      </c>
    </row>
    <row r="10138" spans="1:16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8">
        <f>pizza_sales[[#This Row],[order_date]]</f>
        <v>42079</v>
      </c>
      <c r="H10138" s="1" t="str">
        <f>TEXT(pizza_sales[[#This Row],[order_date]], "dddd")</f>
        <v>Monday</v>
      </c>
      <c r="I10138" s="2">
        <v>0.69964120370370375</v>
      </c>
      <c r="J1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8">
        <v>16.5</v>
      </c>
      <c r="L10138">
        <v>16.5</v>
      </c>
      <c r="M10138" t="s">
        <v>171</v>
      </c>
      <c r="N10138" t="s">
        <v>23</v>
      </c>
      <c r="O10138" t="s">
        <v>24</v>
      </c>
      <c r="P10138" t="s">
        <v>25</v>
      </c>
    </row>
    <row r="10139" spans="1:16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8">
        <f>pizza_sales[[#This Row],[order_date]]</f>
        <v>42079</v>
      </c>
      <c r="H10139" s="1" t="str">
        <f>TEXT(pizza_sales[[#This Row],[order_date]], "dddd")</f>
        <v>Monday</v>
      </c>
      <c r="I10139" s="2">
        <v>0.69964120370370375</v>
      </c>
      <c r="J1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9">
        <v>20.25</v>
      </c>
      <c r="L10139">
        <v>20.25</v>
      </c>
      <c r="M10139" t="s">
        <v>170</v>
      </c>
      <c r="N10139" t="s">
        <v>19</v>
      </c>
      <c r="O10139" t="s">
        <v>106</v>
      </c>
      <c r="P10139" t="s">
        <v>107</v>
      </c>
    </row>
    <row r="10140" spans="1:16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8">
        <f>pizza_sales[[#This Row],[order_date]]</f>
        <v>42079</v>
      </c>
      <c r="H10140" s="1" t="str">
        <f>TEXT(pizza_sales[[#This Row],[order_date]], "dddd")</f>
        <v>Monday</v>
      </c>
      <c r="I10140" s="2">
        <v>0.69978009259259255</v>
      </c>
      <c r="J1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0">
        <v>16.75</v>
      </c>
      <c r="L10140">
        <v>16.75</v>
      </c>
      <c r="M10140" t="s">
        <v>171</v>
      </c>
      <c r="N10140" t="s">
        <v>30</v>
      </c>
      <c r="O10140" t="s">
        <v>38</v>
      </c>
      <c r="P10140" t="s">
        <v>39</v>
      </c>
    </row>
    <row r="10141" spans="1:16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8">
        <f>pizza_sales[[#This Row],[order_date]]</f>
        <v>42079</v>
      </c>
      <c r="H10141" s="1" t="str">
        <f>TEXT(pizza_sales[[#This Row],[order_date]], "dddd")</f>
        <v>Monday</v>
      </c>
      <c r="I10141" s="2">
        <v>0.69978009259259255</v>
      </c>
      <c r="J1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1">
        <v>16.5</v>
      </c>
      <c r="L10141">
        <v>16.5</v>
      </c>
      <c r="M10141" t="s">
        <v>171</v>
      </c>
      <c r="N10141" t="s">
        <v>23</v>
      </c>
      <c r="O10141" t="s">
        <v>35</v>
      </c>
      <c r="P10141" t="s">
        <v>36</v>
      </c>
    </row>
    <row r="10142" spans="1:16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8">
        <f>pizza_sales[[#This Row],[order_date]]</f>
        <v>42079</v>
      </c>
      <c r="H10142" s="1" t="str">
        <f>TEXT(pizza_sales[[#This Row],[order_date]], "dddd")</f>
        <v>Monday</v>
      </c>
      <c r="I10142" s="2">
        <v>0.70646990740740745</v>
      </c>
      <c r="J1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2">
        <v>12</v>
      </c>
      <c r="L10142">
        <v>12</v>
      </c>
      <c r="M10142" t="s">
        <v>203</v>
      </c>
      <c r="N10142" t="s">
        <v>12</v>
      </c>
      <c r="O10142" t="s">
        <v>81</v>
      </c>
      <c r="P10142" t="s">
        <v>82</v>
      </c>
    </row>
    <row r="10143" spans="1:16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8">
        <f>pizza_sales[[#This Row],[order_date]]</f>
        <v>42079</v>
      </c>
      <c r="H10143" s="1" t="str">
        <f>TEXT(pizza_sales[[#This Row],[order_date]], "dddd")</f>
        <v>Monday</v>
      </c>
      <c r="I10143" s="2">
        <v>0.70646990740740745</v>
      </c>
      <c r="J1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3">
        <v>16.75</v>
      </c>
      <c r="L10143">
        <v>16.75</v>
      </c>
      <c r="M10143" t="s">
        <v>171</v>
      </c>
      <c r="N10143" t="s">
        <v>30</v>
      </c>
      <c r="O10143" t="s">
        <v>120</v>
      </c>
      <c r="P10143" t="s">
        <v>121</v>
      </c>
    </row>
    <row r="10144" spans="1:16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8">
        <f>pizza_sales[[#This Row],[order_date]]</f>
        <v>42079</v>
      </c>
      <c r="H10144" s="1" t="str">
        <f>TEXT(pizza_sales[[#This Row],[order_date]], "dddd")</f>
        <v>Monday</v>
      </c>
      <c r="I10144" s="2">
        <v>0.70646990740740745</v>
      </c>
      <c r="J1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4">
        <v>17.950000762939453</v>
      </c>
      <c r="L10144">
        <v>17.950000762939453</v>
      </c>
      <c r="M10144" t="s">
        <v>170</v>
      </c>
      <c r="N10144" t="s">
        <v>19</v>
      </c>
      <c r="O10144" t="s">
        <v>87</v>
      </c>
      <c r="P10144" t="s">
        <v>88</v>
      </c>
    </row>
    <row r="10145" spans="1:16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8">
        <f>pizza_sales[[#This Row],[order_date]]</f>
        <v>42079</v>
      </c>
      <c r="H10145" s="1" t="str">
        <f>TEXT(pizza_sales[[#This Row],[order_date]], "dddd")</f>
        <v>Monday</v>
      </c>
      <c r="I10145" s="2">
        <v>0.70646990740740745</v>
      </c>
      <c r="J1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5">
        <v>10.5</v>
      </c>
      <c r="L10145">
        <v>10.5</v>
      </c>
      <c r="M10145" t="s">
        <v>203</v>
      </c>
      <c r="N10145" t="s">
        <v>12</v>
      </c>
      <c r="O10145" t="s">
        <v>13</v>
      </c>
      <c r="P10145" t="s">
        <v>14</v>
      </c>
    </row>
    <row r="10146" spans="1:16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8">
        <f>pizza_sales[[#This Row],[order_date]]</f>
        <v>42079</v>
      </c>
      <c r="H10146" s="1" t="str">
        <f>TEXT(pizza_sales[[#This Row],[order_date]], "dddd")</f>
        <v>Monday</v>
      </c>
      <c r="I10146" s="2">
        <v>0.7115393518518518</v>
      </c>
      <c r="J1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6">
        <v>20.75</v>
      </c>
      <c r="L10146">
        <v>20.75</v>
      </c>
      <c r="M10146" t="s">
        <v>170</v>
      </c>
      <c r="N10146" t="s">
        <v>30</v>
      </c>
      <c r="O10146" t="s">
        <v>70</v>
      </c>
      <c r="P10146" t="s">
        <v>71</v>
      </c>
    </row>
    <row r="10147" spans="1:16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8">
        <f>pizza_sales[[#This Row],[order_date]]</f>
        <v>42079</v>
      </c>
      <c r="H10147" s="1" t="str">
        <f>TEXT(pizza_sales[[#This Row],[order_date]], "dddd")</f>
        <v>Monday</v>
      </c>
      <c r="I10147" s="2">
        <v>0.7115393518518518</v>
      </c>
      <c r="J1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7">
        <v>14.75</v>
      </c>
      <c r="L10147">
        <v>14.75</v>
      </c>
      <c r="M10147" t="s">
        <v>171</v>
      </c>
      <c r="N10147" t="s">
        <v>19</v>
      </c>
      <c r="O10147" t="s">
        <v>87</v>
      </c>
      <c r="P10147" t="s">
        <v>88</v>
      </c>
    </row>
    <row r="10148" spans="1:16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8">
        <f>pizza_sales[[#This Row],[order_date]]</f>
        <v>42079</v>
      </c>
      <c r="H10148" s="1" t="str">
        <f>TEXT(pizza_sales[[#This Row],[order_date]], "dddd")</f>
        <v>Monday</v>
      </c>
      <c r="I10148" s="2">
        <v>0.72739583333333335</v>
      </c>
      <c r="J1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8">
        <v>20.25</v>
      </c>
      <c r="L10148">
        <v>20.25</v>
      </c>
      <c r="M10148" t="s">
        <v>170</v>
      </c>
      <c r="N10148" t="s">
        <v>23</v>
      </c>
      <c r="O10148" t="s">
        <v>110</v>
      </c>
      <c r="P10148" t="s">
        <v>111</v>
      </c>
    </row>
    <row r="10149" spans="1:16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8">
        <f>pizza_sales[[#This Row],[order_date]]</f>
        <v>42079</v>
      </c>
      <c r="H10149" s="1" t="str">
        <f>TEXT(pizza_sales[[#This Row],[order_date]], "dddd")</f>
        <v>Monday</v>
      </c>
      <c r="I10149" s="2">
        <v>0.72841435185185188</v>
      </c>
      <c r="J1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9">
        <v>20.5</v>
      </c>
      <c r="L10149">
        <v>20.5</v>
      </c>
      <c r="M10149" t="s">
        <v>170</v>
      </c>
      <c r="N10149" t="s">
        <v>12</v>
      </c>
      <c r="O10149" t="s">
        <v>16</v>
      </c>
      <c r="P10149" t="s">
        <v>17</v>
      </c>
    </row>
    <row r="10150" spans="1:16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8">
        <f>pizza_sales[[#This Row],[order_date]]</f>
        <v>42079</v>
      </c>
      <c r="H10150" s="1" t="str">
        <f>TEXT(pizza_sales[[#This Row],[order_date]], "dddd")</f>
        <v>Monday</v>
      </c>
      <c r="I10150" s="2">
        <v>0.72841435185185188</v>
      </c>
      <c r="J1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0">
        <v>20.75</v>
      </c>
      <c r="L10150">
        <v>20.75</v>
      </c>
      <c r="M10150" t="s">
        <v>170</v>
      </c>
      <c r="N10150" t="s">
        <v>23</v>
      </c>
      <c r="O10150" t="s">
        <v>24</v>
      </c>
      <c r="P10150" t="s">
        <v>25</v>
      </c>
    </row>
    <row r="10151" spans="1:16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8">
        <f>pizza_sales[[#This Row],[order_date]]</f>
        <v>42079</v>
      </c>
      <c r="H10151" s="1" t="str">
        <f>TEXT(pizza_sales[[#This Row],[order_date]], "dddd")</f>
        <v>Monday</v>
      </c>
      <c r="I10151" s="2">
        <v>0.72841435185185188</v>
      </c>
      <c r="J1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1">
        <v>9.75</v>
      </c>
      <c r="L10151">
        <v>9.75</v>
      </c>
      <c r="M10151" t="s">
        <v>203</v>
      </c>
      <c r="N10151" t="s">
        <v>12</v>
      </c>
      <c r="O10151" t="s">
        <v>74</v>
      </c>
      <c r="P10151" t="s">
        <v>75</v>
      </c>
    </row>
    <row r="10152" spans="1:16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8">
        <f>pizza_sales[[#This Row],[order_date]]</f>
        <v>42079</v>
      </c>
      <c r="H10152" s="1" t="str">
        <f>TEXT(pizza_sales[[#This Row],[order_date]], "dddd")</f>
        <v>Monday</v>
      </c>
      <c r="I10152" s="2">
        <v>0.72841435185185188</v>
      </c>
      <c r="J1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2">
        <v>12.5</v>
      </c>
      <c r="L10152">
        <v>12.5</v>
      </c>
      <c r="M10152" t="s">
        <v>203</v>
      </c>
      <c r="N10152" t="s">
        <v>19</v>
      </c>
      <c r="O10152" t="s">
        <v>59</v>
      </c>
      <c r="P10152" t="s">
        <v>60</v>
      </c>
    </row>
    <row r="10153" spans="1:16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8">
        <f>pizza_sales[[#This Row],[order_date]]</f>
        <v>42079</v>
      </c>
      <c r="H10153" s="1" t="str">
        <f>TEXT(pizza_sales[[#This Row],[order_date]], "dddd")</f>
        <v>Monday</v>
      </c>
      <c r="I10153" s="2">
        <v>0.73148148148148151</v>
      </c>
      <c r="J1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3">
        <v>18.5</v>
      </c>
      <c r="L10153">
        <v>18.5</v>
      </c>
      <c r="M10153" t="s">
        <v>170</v>
      </c>
      <c r="N10153" t="s">
        <v>19</v>
      </c>
      <c r="O10153" t="s">
        <v>20</v>
      </c>
      <c r="P10153" t="s">
        <v>21</v>
      </c>
    </row>
    <row r="10154" spans="1:16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8">
        <f>pizza_sales[[#This Row],[order_date]]</f>
        <v>42079</v>
      </c>
      <c r="H10154" s="1" t="str">
        <f>TEXT(pizza_sales[[#This Row],[order_date]], "dddd")</f>
        <v>Monday</v>
      </c>
      <c r="I10154" s="2">
        <v>0.73148148148148151</v>
      </c>
      <c r="J1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4">
        <v>20.25</v>
      </c>
      <c r="L10154">
        <v>20.25</v>
      </c>
      <c r="M10154" t="s">
        <v>170</v>
      </c>
      <c r="N10154" t="s">
        <v>23</v>
      </c>
      <c r="O10154" t="s">
        <v>110</v>
      </c>
      <c r="P10154" t="s">
        <v>111</v>
      </c>
    </row>
    <row r="10155" spans="1:16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8">
        <f>pizza_sales[[#This Row],[order_date]]</f>
        <v>42079</v>
      </c>
      <c r="H10155" s="1" t="str">
        <f>TEXT(pizza_sales[[#This Row],[order_date]], "dddd")</f>
        <v>Monday</v>
      </c>
      <c r="I10155" s="2">
        <v>0.73148148148148151</v>
      </c>
      <c r="J1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5">
        <v>16</v>
      </c>
      <c r="L10155">
        <v>16</v>
      </c>
      <c r="M10155" t="s">
        <v>171</v>
      </c>
      <c r="N10155" t="s">
        <v>19</v>
      </c>
      <c r="O10155" t="s">
        <v>62</v>
      </c>
      <c r="P10155" t="s">
        <v>63</v>
      </c>
    </row>
    <row r="10156" spans="1:16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8">
        <f>pizza_sales[[#This Row],[order_date]]</f>
        <v>42079</v>
      </c>
      <c r="H10156" s="1" t="str">
        <f>TEXT(pizza_sales[[#This Row],[order_date]], "dddd")</f>
        <v>Monday</v>
      </c>
      <c r="I10156" s="2">
        <v>0.73275462962962967</v>
      </c>
      <c r="J1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6">
        <v>16</v>
      </c>
      <c r="L10156">
        <v>16</v>
      </c>
      <c r="M10156" t="s">
        <v>171</v>
      </c>
      <c r="N10156" t="s">
        <v>19</v>
      </c>
      <c r="O10156" t="s">
        <v>48</v>
      </c>
      <c r="P10156" t="s">
        <v>49</v>
      </c>
    </row>
    <row r="10157" spans="1:16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8">
        <f>pizza_sales[[#This Row],[order_date]]</f>
        <v>42079</v>
      </c>
      <c r="H10157" s="1" t="str">
        <f>TEXT(pizza_sales[[#This Row],[order_date]], "dddd")</f>
        <v>Monday</v>
      </c>
      <c r="I10157" s="2">
        <v>0.74046296296296299</v>
      </c>
      <c r="J1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7">
        <v>16.75</v>
      </c>
      <c r="L10157">
        <v>16.75</v>
      </c>
      <c r="M10157" t="s">
        <v>171</v>
      </c>
      <c r="N10157" t="s">
        <v>30</v>
      </c>
      <c r="O10157" t="s">
        <v>38</v>
      </c>
      <c r="P10157" t="s">
        <v>39</v>
      </c>
    </row>
    <row r="10158" spans="1:16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8">
        <f>pizza_sales[[#This Row],[order_date]]</f>
        <v>42079</v>
      </c>
      <c r="H10158" s="1" t="str">
        <f>TEXT(pizza_sales[[#This Row],[order_date]], "dddd")</f>
        <v>Monday</v>
      </c>
      <c r="I10158" s="2">
        <v>0.74046296296296299</v>
      </c>
      <c r="J1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8">
        <v>17.5</v>
      </c>
      <c r="L10158">
        <v>17.5</v>
      </c>
      <c r="M10158" t="s">
        <v>170</v>
      </c>
      <c r="N10158" t="s">
        <v>12</v>
      </c>
      <c r="O10158" t="s">
        <v>126</v>
      </c>
      <c r="P10158" t="s">
        <v>127</v>
      </c>
    </row>
    <row r="10159" spans="1:16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8">
        <f>pizza_sales[[#This Row],[order_date]]</f>
        <v>42079</v>
      </c>
      <c r="H10159" s="1" t="str">
        <f>TEXT(pizza_sales[[#This Row],[order_date]], "dddd")</f>
        <v>Monday</v>
      </c>
      <c r="I10159" s="2">
        <v>0.74046296296296299</v>
      </c>
      <c r="J1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9">
        <v>12.5</v>
      </c>
      <c r="L10159">
        <v>12.5</v>
      </c>
      <c r="M10159" t="s">
        <v>171</v>
      </c>
      <c r="N10159" t="s">
        <v>12</v>
      </c>
      <c r="O10159" t="s">
        <v>74</v>
      </c>
      <c r="P10159" t="s">
        <v>75</v>
      </c>
    </row>
    <row r="10160" spans="1:16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8">
        <f>pizza_sales[[#This Row],[order_date]]</f>
        <v>42079</v>
      </c>
      <c r="H10160" s="1" t="str">
        <f>TEXT(pizza_sales[[#This Row],[order_date]], "dddd")</f>
        <v>Monday</v>
      </c>
      <c r="I10160" s="2">
        <v>0.74046296296296299</v>
      </c>
      <c r="J1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0">
        <v>12</v>
      </c>
      <c r="L10160">
        <v>12</v>
      </c>
      <c r="M10160" t="s">
        <v>203</v>
      </c>
      <c r="N10160" t="s">
        <v>19</v>
      </c>
      <c r="O10160" t="s">
        <v>62</v>
      </c>
      <c r="P10160" t="s">
        <v>63</v>
      </c>
    </row>
    <row r="10161" spans="1:16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8">
        <f>pizza_sales[[#This Row],[order_date]]</f>
        <v>42079</v>
      </c>
      <c r="H10161" s="1" t="str">
        <f>TEXT(pizza_sales[[#This Row],[order_date]], "dddd")</f>
        <v>Monday</v>
      </c>
      <c r="I10161" s="2">
        <v>0.7415046296296296</v>
      </c>
      <c r="J1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1">
        <v>20.25</v>
      </c>
      <c r="L10161">
        <v>20.25</v>
      </c>
      <c r="M10161" t="s">
        <v>170</v>
      </c>
      <c r="N10161" t="s">
        <v>19</v>
      </c>
      <c r="O10161" t="s">
        <v>106</v>
      </c>
      <c r="P10161" t="s">
        <v>107</v>
      </c>
    </row>
    <row r="10162" spans="1:16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8">
        <f>pizza_sales[[#This Row],[order_date]]</f>
        <v>42079</v>
      </c>
      <c r="H10162" s="1" t="str">
        <f>TEXT(pizza_sales[[#This Row],[order_date]], "dddd")</f>
        <v>Monday</v>
      </c>
      <c r="I10162" s="2">
        <v>0.74254629629629632</v>
      </c>
      <c r="J1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2">
        <v>14.75</v>
      </c>
      <c r="L10162">
        <v>14.75</v>
      </c>
      <c r="M10162" t="s">
        <v>171</v>
      </c>
      <c r="N10162" t="s">
        <v>19</v>
      </c>
      <c r="O10162" t="s">
        <v>87</v>
      </c>
      <c r="P10162" t="s">
        <v>88</v>
      </c>
    </row>
    <row r="10163" spans="1:16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8">
        <f>pizza_sales[[#This Row],[order_date]]</f>
        <v>42079</v>
      </c>
      <c r="H10163" s="1" t="str">
        <f>TEXT(pizza_sales[[#This Row],[order_date]], "dddd")</f>
        <v>Monday</v>
      </c>
      <c r="I10163" s="2">
        <v>0.74254629629629632</v>
      </c>
      <c r="J1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3">
        <v>10.5</v>
      </c>
      <c r="L10163">
        <v>10.5</v>
      </c>
      <c r="M10163" t="s">
        <v>203</v>
      </c>
      <c r="N10163" t="s">
        <v>12</v>
      </c>
      <c r="O10163" t="s">
        <v>13</v>
      </c>
      <c r="P10163" t="s">
        <v>14</v>
      </c>
    </row>
    <row r="10164" spans="1:16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8">
        <f>pizza_sales[[#This Row],[order_date]]</f>
        <v>42079</v>
      </c>
      <c r="H10164" s="1" t="str">
        <f>TEXT(pizza_sales[[#This Row],[order_date]], "dddd")</f>
        <v>Monday</v>
      </c>
      <c r="I10164" s="2">
        <v>0.76150462962962961</v>
      </c>
      <c r="J1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4">
        <v>20.75</v>
      </c>
      <c r="L10164">
        <v>20.75</v>
      </c>
      <c r="M10164" t="s">
        <v>170</v>
      </c>
      <c r="N10164" t="s">
        <v>23</v>
      </c>
      <c r="O10164" t="s">
        <v>56</v>
      </c>
      <c r="P10164" t="s">
        <v>57</v>
      </c>
    </row>
    <row r="10165" spans="1:16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8">
        <f>pizza_sales[[#This Row],[order_date]]</f>
        <v>42079</v>
      </c>
      <c r="H10165" s="1" t="str">
        <f>TEXT(pizza_sales[[#This Row],[order_date]], "dddd")</f>
        <v>Monday</v>
      </c>
      <c r="I10165" s="2">
        <v>0.76461805555555551</v>
      </c>
      <c r="J1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5">
        <v>16</v>
      </c>
      <c r="L10165">
        <v>16</v>
      </c>
      <c r="M10165" t="s">
        <v>171</v>
      </c>
      <c r="N10165" t="s">
        <v>19</v>
      </c>
      <c r="O10165" t="s">
        <v>48</v>
      </c>
      <c r="P10165" t="s">
        <v>49</v>
      </c>
    </row>
    <row r="10166" spans="1:16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8">
        <f>pizza_sales[[#This Row],[order_date]]</f>
        <v>42079</v>
      </c>
      <c r="H10166" s="1" t="str">
        <f>TEXT(pizza_sales[[#This Row],[order_date]], "dddd")</f>
        <v>Monday</v>
      </c>
      <c r="I10166" s="2">
        <v>0.76461805555555551</v>
      </c>
      <c r="J1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6">
        <v>20.75</v>
      </c>
      <c r="L10166">
        <v>20.75</v>
      </c>
      <c r="M10166" t="s">
        <v>170</v>
      </c>
      <c r="N10166" t="s">
        <v>30</v>
      </c>
      <c r="O10166" t="s">
        <v>31</v>
      </c>
      <c r="P10166" t="s">
        <v>32</v>
      </c>
    </row>
    <row r="10167" spans="1:16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8">
        <f>pizza_sales[[#This Row],[order_date]]</f>
        <v>42079</v>
      </c>
      <c r="H10167" s="1" t="str">
        <f>TEXT(pizza_sales[[#This Row],[order_date]], "dddd")</f>
        <v>Monday</v>
      </c>
      <c r="I10167" s="2">
        <v>0.76775462962962959</v>
      </c>
      <c r="J1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7">
        <v>16</v>
      </c>
      <c r="L10167">
        <v>16</v>
      </c>
      <c r="M10167" t="s">
        <v>171</v>
      </c>
      <c r="N10167" t="s">
        <v>12</v>
      </c>
      <c r="O10167" t="s">
        <v>41</v>
      </c>
      <c r="P10167" t="s">
        <v>42</v>
      </c>
    </row>
    <row r="10168" spans="1:16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8">
        <f>pizza_sales[[#This Row],[order_date]]</f>
        <v>42079</v>
      </c>
      <c r="H10168" s="1" t="str">
        <f>TEXT(pizza_sales[[#This Row],[order_date]], "dddd")</f>
        <v>Monday</v>
      </c>
      <c r="I10168" s="2">
        <v>0.76944444444444449</v>
      </c>
      <c r="J1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8">
        <v>20.75</v>
      </c>
      <c r="L10168">
        <v>20.75</v>
      </c>
      <c r="M10168" t="s">
        <v>170</v>
      </c>
      <c r="N10168" t="s">
        <v>23</v>
      </c>
      <c r="O10168" t="s">
        <v>56</v>
      </c>
      <c r="P10168" t="s">
        <v>57</v>
      </c>
    </row>
    <row r="10169" spans="1:16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8">
        <f>pizza_sales[[#This Row],[order_date]]</f>
        <v>42079</v>
      </c>
      <c r="H10169" s="1" t="str">
        <f>TEXT(pizza_sales[[#This Row],[order_date]], "dddd")</f>
        <v>Monday</v>
      </c>
      <c r="I10169" s="2">
        <v>0.77018518518518519</v>
      </c>
      <c r="J1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9">
        <v>20.75</v>
      </c>
      <c r="L10169">
        <v>20.75</v>
      </c>
      <c r="M10169" t="s">
        <v>170</v>
      </c>
      <c r="N10169" t="s">
        <v>30</v>
      </c>
      <c r="O10169" t="s">
        <v>70</v>
      </c>
      <c r="P10169" t="s">
        <v>71</v>
      </c>
    </row>
    <row r="10170" spans="1:16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8">
        <f>pizza_sales[[#This Row],[order_date]]</f>
        <v>42079</v>
      </c>
      <c r="H10170" s="1" t="str">
        <f>TEXT(pizza_sales[[#This Row],[order_date]], "dddd")</f>
        <v>Monday</v>
      </c>
      <c r="I10170" s="2">
        <v>0.77018518518518519</v>
      </c>
      <c r="J1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0">
        <v>12.5</v>
      </c>
      <c r="L10170">
        <v>12.5</v>
      </c>
      <c r="M10170" t="s">
        <v>203</v>
      </c>
      <c r="N10170" t="s">
        <v>23</v>
      </c>
      <c r="O10170" t="s">
        <v>44</v>
      </c>
      <c r="P10170" t="s">
        <v>45</v>
      </c>
    </row>
    <row r="10171" spans="1:16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8">
        <f>pizza_sales[[#This Row],[order_date]]</f>
        <v>42079</v>
      </c>
      <c r="H10171" s="1" t="str">
        <f>TEXT(pizza_sales[[#This Row],[order_date]], "dddd")</f>
        <v>Monday</v>
      </c>
      <c r="I10171" s="2">
        <v>0.77141203703703709</v>
      </c>
      <c r="J1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1">
        <v>16.75</v>
      </c>
      <c r="L10171">
        <v>16.75</v>
      </c>
      <c r="M10171" t="s">
        <v>171</v>
      </c>
      <c r="N10171" t="s">
        <v>30</v>
      </c>
      <c r="O10171" t="s">
        <v>38</v>
      </c>
      <c r="P10171" t="s">
        <v>39</v>
      </c>
    </row>
    <row r="10172" spans="1:16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8">
        <f>pizza_sales[[#This Row],[order_date]]</f>
        <v>42079</v>
      </c>
      <c r="H10172" s="1" t="str">
        <f>TEXT(pizza_sales[[#This Row],[order_date]], "dddd")</f>
        <v>Monday</v>
      </c>
      <c r="I10172" s="2">
        <v>0.77141203703703709</v>
      </c>
      <c r="J1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2">
        <v>11</v>
      </c>
      <c r="L10172">
        <v>11</v>
      </c>
      <c r="M10172" t="s">
        <v>203</v>
      </c>
      <c r="N10172" t="s">
        <v>12</v>
      </c>
      <c r="O10172" t="s">
        <v>126</v>
      </c>
      <c r="P10172" t="s">
        <v>127</v>
      </c>
    </row>
    <row r="10173" spans="1:16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8">
        <f>pizza_sales[[#This Row],[order_date]]</f>
        <v>42079</v>
      </c>
      <c r="H10173" s="1" t="str">
        <f>TEXT(pizza_sales[[#This Row],[order_date]], "dddd")</f>
        <v>Monday</v>
      </c>
      <c r="I10173" s="2">
        <v>0.77141203703703709</v>
      </c>
      <c r="J1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3">
        <v>25.5</v>
      </c>
      <c r="L10173">
        <v>25.5</v>
      </c>
      <c r="M10173" t="s">
        <v>172</v>
      </c>
      <c r="N10173" t="s">
        <v>12</v>
      </c>
      <c r="O10173" t="s">
        <v>41</v>
      </c>
      <c r="P10173" t="s">
        <v>42</v>
      </c>
    </row>
    <row r="10174" spans="1:16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8">
        <f>pizza_sales[[#This Row],[order_date]]</f>
        <v>42079</v>
      </c>
      <c r="H10174" s="1" t="str">
        <f>TEXT(pizza_sales[[#This Row],[order_date]], "dddd")</f>
        <v>Monday</v>
      </c>
      <c r="I10174" s="2">
        <v>0.77314814814814814</v>
      </c>
      <c r="J1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4">
        <v>20.25</v>
      </c>
      <c r="L10174">
        <v>20.25</v>
      </c>
      <c r="M10174" t="s">
        <v>170</v>
      </c>
      <c r="N10174" t="s">
        <v>19</v>
      </c>
      <c r="O10174" t="s">
        <v>106</v>
      </c>
      <c r="P10174" t="s">
        <v>107</v>
      </c>
    </row>
    <row r="10175" spans="1:16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8">
        <f>pizza_sales[[#This Row],[order_date]]</f>
        <v>42079</v>
      </c>
      <c r="H10175" s="1" t="str">
        <f>TEXT(pizza_sales[[#This Row],[order_date]], "dddd")</f>
        <v>Monday</v>
      </c>
      <c r="I10175" s="2">
        <v>0.77314814814814814</v>
      </c>
      <c r="J1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5">
        <v>12</v>
      </c>
      <c r="L10175">
        <v>12</v>
      </c>
      <c r="M10175" t="s">
        <v>203</v>
      </c>
      <c r="N10175" t="s">
        <v>19</v>
      </c>
      <c r="O10175" t="s">
        <v>106</v>
      </c>
      <c r="P10175" t="s">
        <v>107</v>
      </c>
    </row>
    <row r="10176" spans="1:16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8">
        <f>pizza_sales[[#This Row],[order_date]]</f>
        <v>42079</v>
      </c>
      <c r="H10176" s="1" t="str">
        <f>TEXT(pizza_sales[[#This Row],[order_date]], "dddd")</f>
        <v>Monday</v>
      </c>
      <c r="I10176" s="2">
        <v>0.77886574074074078</v>
      </c>
      <c r="J1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6">
        <v>12</v>
      </c>
      <c r="L10176">
        <v>12</v>
      </c>
      <c r="M10176" t="s">
        <v>203</v>
      </c>
      <c r="N10176" t="s">
        <v>12</v>
      </c>
      <c r="O10176" t="s">
        <v>90</v>
      </c>
      <c r="P10176" t="s">
        <v>91</v>
      </c>
    </row>
    <row r="10177" spans="1:16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8">
        <f>pizza_sales[[#This Row],[order_date]]</f>
        <v>42079</v>
      </c>
      <c r="H10177" s="1" t="str">
        <f>TEXT(pizza_sales[[#This Row],[order_date]], "dddd")</f>
        <v>Monday</v>
      </c>
      <c r="I10177" s="2">
        <v>0.77886574074074078</v>
      </c>
      <c r="J1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7">
        <v>12.5</v>
      </c>
      <c r="L10177">
        <v>12.5</v>
      </c>
      <c r="M10177" t="s">
        <v>171</v>
      </c>
      <c r="N10177" t="s">
        <v>12</v>
      </c>
      <c r="O10177" t="s">
        <v>74</v>
      </c>
      <c r="P10177" t="s">
        <v>75</v>
      </c>
    </row>
    <row r="10178" spans="1:16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8">
        <f>pizza_sales[[#This Row],[order_date]]</f>
        <v>42079</v>
      </c>
      <c r="H10178" s="1" t="str">
        <f>TEXT(pizza_sales[[#This Row],[order_date]], "dddd")</f>
        <v>Monday</v>
      </c>
      <c r="I10178" s="2">
        <v>0.77886574074074078</v>
      </c>
      <c r="J1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8">
        <v>12.5</v>
      </c>
      <c r="L10178">
        <v>12.5</v>
      </c>
      <c r="M10178" t="s">
        <v>203</v>
      </c>
      <c r="N10178" t="s">
        <v>23</v>
      </c>
      <c r="O10178" t="s">
        <v>103</v>
      </c>
      <c r="P10178" t="s">
        <v>104</v>
      </c>
    </row>
    <row r="10179" spans="1:16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8">
        <f>pizza_sales[[#This Row],[order_date]]</f>
        <v>42079</v>
      </c>
      <c r="H10179" s="1" t="str">
        <f>TEXT(pizza_sales[[#This Row],[order_date]], "dddd")</f>
        <v>Monday</v>
      </c>
      <c r="I10179" s="2">
        <v>0.77886574074074078</v>
      </c>
      <c r="J1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9">
        <v>16.75</v>
      </c>
      <c r="L10179">
        <v>16.75</v>
      </c>
      <c r="M10179" t="s">
        <v>171</v>
      </c>
      <c r="N10179" t="s">
        <v>30</v>
      </c>
      <c r="O10179" t="s">
        <v>31</v>
      </c>
      <c r="P10179" t="s">
        <v>32</v>
      </c>
    </row>
    <row r="10180" spans="1:16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8">
        <f>pizza_sales[[#This Row],[order_date]]</f>
        <v>42079</v>
      </c>
      <c r="H10180" s="1" t="str">
        <f>TEXT(pizza_sales[[#This Row],[order_date]], "dddd")</f>
        <v>Monday</v>
      </c>
      <c r="I10180" s="2">
        <v>0.79336805555555556</v>
      </c>
      <c r="J1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0">
        <v>18.5</v>
      </c>
      <c r="L10180">
        <v>18.5</v>
      </c>
      <c r="M10180" t="s">
        <v>170</v>
      </c>
      <c r="N10180" t="s">
        <v>19</v>
      </c>
      <c r="O10180" t="s">
        <v>20</v>
      </c>
      <c r="P10180" t="s">
        <v>21</v>
      </c>
    </row>
    <row r="10181" spans="1:16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8">
        <f>pizza_sales[[#This Row],[order_date]]</f>
        <v>42079</v>
      </c>
      <c r="H10181" s="1" t="str">
        <f>TEXT(pizza_sales[[#This Row],[order_date]], "dddd")</f>
        <v>Monday</v>
      </c>
      <c r="I10181" s="2">
        <v>0.79336805555555556</v>
      </c>
      <c r="J1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1">
        <v>16</v>
      </c>
      <c r="L10181">
        <v>16</v>
      </c>
      <c r="M10181" t="s">
        <v>171</v>
      </c>
      <c r="N10181" t="s">
        <v>12</v>
      </c>
      <c r="O10181" t="s">
        <v>51</v>
      </c>
      <c r="P10181" t="s">
        <v>52</v>
      </c>
    </row>
    <row r="10182" spans="1:16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8">
        <f>pizza_sales[[#This Row],[order_date]]</f>
        <v>42079</v>
      </c>
      <c r="H10182" s="1" t="str">
        <f>TEXT(pizza_sales[[#This Row],[order_date]], "dddd")</f>
        <v>Monday</v>
      </c>
      <c r="I10182" s="2">
        <v>0.79336805555555556</v>
      </c>
      <c r="J1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2">
        <v>12.75</v>
      </c>
      <c r="L10182">
        <v>12.75</v>
      </c>
      <c r="M10182" t="s">
        <v>203</v>
      </c>
      <c r="N10182" t="s">
        <v>30</v>
      </c>
      <c r="O10182" t="s">
        <v>31</v>
      </c>
      <c r="P10182" t="s">
        <v>32</v>
      </c>
    </row>
    <row r="10183" spans="1:16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8">
        <f>pizza_sales[[#This Row],[order_date]]</f>
        <v>42079</v>
      </c>
      <c r="H10183" s="1" t="str">
        <f>TEXT(pizza_sales[[#This Row],[order_date]], "dddd")</f>
        <v>Monday</v>
      </c>
      <c r="I10183" s="2">
        <v>0.79655092592592591</v>
      </c>
      <c r="J1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3">
        <v>20.75</v>
      </c>
      <c r="L10183">
        <v>20.75</v>
      </c>
      <c r="M10183" t="s">
        <v>170</v>
      </c>
      <c r="N10183" t="s">
        <v>23</v>
      </c>
      <c r="O10183" t="s">
        <v>56</v>
      </c>
      <c r="P10183" t="s">
        <v>57</v>
      </c>
    </row>
    <row r="10184" spans="1:16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8">
        <f>pizza_sales[[#This Row],[order_date]]</f>
        <v>42079</v>
      </c>
      <c r="H10184" s="1" t="str">
        <f>TEXT(pizza_sales[[#This Row],[order_date]], "dddd")</f>
        <v>Monday</v>
      </c>
      <c r="I10184" s="2">
        <v>0.79762731481481486</v>
      </c>
      <c r="J1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4">
        <v>12</v>
      </c>
      <c r="L10184">
        <v>12</v>
      </c>
      <c r="M10184" t="s">
        <v>203</v>
      </c>
      <c r="N10184" t="s">
        <v>12</v>
      </c>
      <c r="O10184" t="s">
        <v>81</v>
      </c>
      <c r="P10184" t="s">
        <v>82</v>
      </c>
    </row>
    <row r="10185" spans="1:16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8">
        <f>pizza_sales[[#This Row],[order_date]]</f>
        <v>42079</v>
      </c>
      <c r="H10185" s="1" t="str">
        <f>TEXT(pizza_sales[[#This Row],[order_date]], "dddd")</f>
        <v>Monday</v>
      </c>
      <c r="I10185" s="2">
        <v>0.79762731481481486</v>
      </c>
      <c r="J1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5">
        <v>16.25</v>
      </c>
      <c r="L10185">
        <v>16.25</v>
      </c>
      <c r="M10185" t="s">
        <v>171</v>
      </c>
      <c r="N10185" t="s">
        <v>23</v>
      </c>
      <c r="O10185" t="s">
        <v>93</v>
      </c>
      <c r="P10185" t="s">
        <v>94</v>
      </c>
    </row>
    <row r="10186" spans="1:16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8">
        <f>pizza_sales[[#This Row],[order_date]]</f>
        <v>42079</v>
      </c>
      <c r="H10186" s="1" t="str">
        <f>TEXT(pizza_sales[[#This Row],[order_date]], "dddd")</f>
        <v>Monday</v>
      </c>
      <c r="I10186" s="2">
        <v>0.79762731481481486</v>
      </c>
      <c r="J1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6">
        <v>17.950000762939453</v>
      </c>
      <c r="L10186">
        <v>17.950000762939453</v>
      </c>
      <c r="M10186" t="s">
        <v>170</v>
      </c>
      <c r="N10186" t="s">
        <v>19</v>
      </c>
      <c r="O10186" t="s">
        <v>87</v>
      </c>
      <c r="P10186" t="s">
        <v>88</v>
      </c>
    </row>
    <row r="10187" spans="1:16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8">
        <f>pizza_sales[[#This Row],[order_date]]</f>
        <v>42079</v>
      </c>
      <c r="H10187" s="1" t="str">
        <f>TEXT(pizza_sales[[#This Row],[order_date]], "dddd")</f>
        <v>Monday</v>
      </c>
      <c r="I10187" s="2">
        <v>0.79762731481481486</v>
      </c>
      <c r="J1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7">
        <v>20.25</v>
      </c>
      <c r="L10187">
        <v>20.25</v>
      </c>
      <c r="M10187" t="s">
        <v>170</v>
      </c>
      <c r="N10187" t="s">
        <v>19</v>
      </c>
      <c r="O10187" t="s">
        <v>27</v>
      </c>
      <c r="P10187" t="s">
        <v>28</v>
      </c>
    </row>
    <row r="10188" spans="1:16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8">
        <f>pizza_sales[[#This Row],[order_date]]</f>
        <v>42079</v>
      </c>
      <c r="H10188" s="1" t="str">
        <f>TEXT(pizza_sales[[#This Row],[order_date]], "dddd")</f>
        <v>Monday</v>
      </c>
      <c r="I10188" s="2">
        <v>0.80016203703703703</v>
      </c>
      <c r="J1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8">
        <v>16.25</v>
      </c>
      <c r="L10188">
        <v>16.25</v>
      </c>
      <c r="M10188" t="s">
        <v>171</v>
      </c>
      <c r="N10188" t="s">
        <v>23</v>
      </c>
      <c r="O10188" t="s">
        <v>110</v>
      </c>
      <c r="P10188" t="s">
        <v>111</v>
      </c>
    </row>
    <row r="10189" spans="1:16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8">
        <f>pizza_sales[[#This Row],[order_date]]</f>
        <v>42079</v>
      </c>
      <c r="H10189" s="1" t="str">
        <f>TEXT(pizza_sales[[#This Row],[order_date]], "dddd")</f>
        <v>Monday</v>
      </c>
      <c r="I10189" s="2">
        <v>0.80386574074074069</v>
      </c>
      <c r="J1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9">
        <v>16</v>
      </c>
      <c r="L10189">
        <v>16</v>
      </c>
      <c r="M10189" t="s">
        <v>171</v>
      </c>
      <c r="N10189" t="s">
        <v>12</v>
      </c>
      <c r="O10189" t="s">
        <v>41</v>
      </c>
      <c r="P10189" t="s">
        <v>42</v>
      </c>
    </row>
    <row r="10190" spans="1:16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8">
        <f>pizza_sales[[#This Row],[order_date]]</f>
        <v>42079</v>
      </c>
      <c r="H10190" s="1" t="str">
        <f>TEXT(pizza_sales[[#This Row],[order_date]], "dddd")</f>
        <v>Monday</v>
      </c>
      <c r="I10190" s="2">
        <v>0.81101851851851847</v>
      </c>
      <c r="J1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0">
        <v>12</v>
      </c>
      <c r="L10190">
        <v>12</v>
      </c>
      <c r="M10190" t="s">
        <v>203</v>
      </c>
      <c r="N10190" t="s">
        <v>12</v>
      </c>
      <c r="O10190" t="s">
        <v>81</v>
      </c>
      <c r="P10190" t="s">
        <v>82</v>
      </c>
    </row>
    <row r="10191" spans="1:16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8">
        <f>pizza_sales[[#This Row],[order_date]]</f>
        <v>42079</v>
      </c>
      <c r="H10191" s="1" t="str">
        <f>TEXT(pizza_sales[[#This Row],[order_date]], "dddd")</f>
        <v>Monday</v>
      </c>
      <c r="I10191" s="2">
        <v>0.81101851851851847</v>
      </c>
      <c r="J1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1">
        <v>12.75</v>
      </c>
      <c r="L10191">
        <v>12.75</v>
      </c>
      <c r="M10191" t="s">
        <v>203</v>
      </c>
      <c r="N10191" t="s">
        <v>30</v>
      </c>
      <c r="O10191" t="s">
        <v>66</v>
      </c>
      <c r="P10191" t="s">
        <v>67</v>
      </c>
    </row>
    <row r="10192" spans="1:16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8">
        <f>pizza_sales[[#This Row],[order_date]]</f>
        <v>42079</v>
      </c>
      <c r="H10192" s="1" t="str">
        <f>TEXT(pizza_sales[[#This Row],[order_date]], "dddd")</f>
        <v>Monday</v>
      </c>
      <c r="I10192" s="2">
        <v>0.81155092592592593</v>
      </c>
      <c r="J1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2">
        <v>20.75</v>
      </c>
      <c r="L10192">
        <v>20.75</v>
      </c>
      <c r="M10192" t="s">
        <v>170</v>
      </c>
      <c r="N10192" t="s">
        <v>30</v>
      </c>
      <c r="O10192" t="s">
        <v>120</v>
      </c>
      <c r="P10192" t="s">
        <v>121</v>
      </c>
    </row>
    <row r="10193" spans="1:16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8">
        <f>pizza_sales[[#This Row],[order_date]]</f>
        <v>42079</v>
      </c>
      <c r="H10193" s="1" t="str">
        <f>TEXT(pizza_sales[[#This Row],[order_date]], "dddd")</f>
        <v>Monday</v>
      </c>
      <c r="I10193" s="2">
        <v>0.81155092592592593</v>
      </c>
      <c r="J1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3">
        <v>20.75</v>
      </c>
      <c r="L10193">
        <v>20.75</v>
      </c>
      <c r="M10193" t="s">
        <v>170</v>
      </c>
      <c r="N10193" t="s">
        <v>30</v>
      </c>
      <c r="O10193" t="s">
        <v>66</v>
      </c>
      <c r="P10193" t="s">
        <v>67</v>
      </c>
    </row>
    <row r="10194" spans="1:16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8">
        <f>pizza_sales[[#This Row],[order_date]]</f>
        <v>42079</v>
      </c>
      <c r="H10194" s="1" t="str">
        <f>TEXT(pizza_sales[[#This Row],[order_date]], "dddd")</f>
        <v>Monday</v>
      </c>
      <c r="I10194" s="2">
        <v>0.8246296296296296</v>
      </c>
      <c r="J1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4">
        <v>21</v>
      </c>
      <c r="L10194">
        <v>21</v>
      </c>
      <c r="M10194" t="s">
        <v>170</v>
      </c>
      <c r="N10194" t="s">
        <v>19</v>
      </c>
      <c r="O10194" t="s">
        <v>97</v>
      </c>
      <c r="P10194" t="s">
        <v>98</v>
      </c>
    </row>
    <row r="10195" spans="1:16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8">
        <f>pizza_sales[[#This Row],[order_date]]</f>
        <v>42079</v>
      </c>
      <c r="H10195" s="1" t="str">
        <f>TEXT(pizza_sales[[#This Row],[order_date]], "dddd")</f>
        <v>Monday</v>
      </c>
      <c r="I10195" s="2">
        <v>0.82711805555555551</v>
      </c>
      <c r="J1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5">
        <v>12.75</v>
      </c>
      <c r="L10195">
        <v>12.75</v>
      </c>
      <c r="M10195" t="s">
        <v>203</v>
      </c>
      <c r="N10195" t="s">
        <v>30</v>
      </c>
      <c r="O10195" t="s">
        <v>70</v>
      </c>
      <c r="P10195" t="s">
        <v>71</v>
      </c>
    </row>
    <row r="10196" spans="1:16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8">
        <f>pizza_sales[[#This Row],[order_date]]</f>
        <v>42079</v>
      </c>
      <c r="H10196" s="1" t="str">
        <f>TEXT(pizza_sales[[#This Row],[order_date]], "dddd")</f>
        <v>Monday</v>
      </c>
      <c r="I10196" s="2">
        <v>0.82711805555555551</v>
      </c>
      <c r="J1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6">
        <v>20.75</v>
      </c>
      <c r="L10196">
        <v>20.75</v>
      </c>
      <c r="M10196" t="s">
        <v>170</v>
      </c>
      <c r="N10196" t="s">
        <v>23</v>
      </c>
      <c r="O10196" t="s">
        <v>24</v>
      </c>
      <c r="P10196" t="s">
        <v>25</v>
      </c>
    </row>
    <row r="10197" spans="1:16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8">
        <f>pizza_sales[[#This Row],[order_date]]</f>
        <v>42079</v>
      </c>
      <c r="H10197" s="1" t="str">
        <f>TEXT(pizza_sales[[#This Row],[order_date]], "dddd")</f>
        <v>Monday</v>
      </c>
      <c r="I10197" s="2">
        <v>0.85392361111111115</v>
      </c>
      <c r="J1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7">
        <v>16</v>
      </c>
      <c r="L10197">
        <v>16</v>
      </c>
      <c r="M10197" t="s">
        <v>171</v>
      </c>
      <c r="N10197" t="s">
        <v>12</v>
      </c>
      <c r="O10197" t="s">
        <v>51</v>
      </c>
      <c r="P10197" t="s">
        <v>52</v>
      </c>
    </row>
    <row r="10198" spans="1:16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8">
        <f>pizza_sales[[#This Row],[order_date]]</f>
        <v>42079</v>
      </c>
      <c r="H10198" s="1" t="str">
        <f>TEXT(pizza_sales[[#This Row],[order_date]], "dddd")</f>
        <v>Monday</v>
      </c>
      <c r="I10198" s="2">
        <v>0.85392361111111115</v>
      </c>
      <c r="J1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8">
        <v>16</v>
      </c>
      <c r="L10198">
        <v>16</v>
      </c>
      <c r="M10198" t="s">
        <v>171</v>
      </c>
      <c r="N10198" t="s">
        <v>12</v>
      </c>
      <c r="O10198" t="s">
        <v>90</v>
      </c>
      <c r="P10198" t="s">
        <v>91</v>
      </c>
    </row>
    <row r="10199" spans="1:16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8">
        <f>pizza_sales[[#This Row],[order_date]]</f>
        <v>42079</v>
      </c>
      <c r="H10199" s="1" t="str">
        <f>TEXT(pizza_sales[[#This Row],[order_date]], "dddd")</f>
        <v>Monday</v>
      </c>
      <c r="I10199" s="2">
        <v>0.85392361111111115</v>
      </c>
      <c r="J1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9">
        <v>16.5</v>
      </c>
      <c r="L10199">
        <v>16.5</v>
      </c>
      <c r="M10199" t="s">
        <v>171</v>
      </c>
      <c r="N10199" t="s">
        <v>23</v>
      </c>
      <c r="O10199" t="s">
        <v>44</v>
      </c>
      <c r="P10199" t="s">
        <v>45</v>
      </c>
    </row>
    <row r="10200" spans="1:16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8">
        <f>pizza_sales[[#This Row],[order_date]]</f>
        <v>42079</v>
      </c>
      <c r="H10200" s="1" t="str">
        <f>TEXT(pizza_sales[[#This Row],[order_date]], "dddd")</f>
        <v>Monday</v>
      </c>
      <c r="I10200" s="2">
        <v>0.88429398148148153</v>
      </c>
      <c r="J1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200">
        <v>16</v>
      </c>
      <c r="L10200">
        <v>16</v>
      </c>
      <c r="M10200" t="s">
        <v>171</v>
      </c>
      <c r="N10200" t="s">
        <v>19</v>
      </c>
      <c r="O10200" t="s">
        <v>62</v>
      </c>
      <c r="P10200" t="s">
        <v>63</v>
      </c>
    </row>
    <row r="10201" spans="1:16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8">
        <f>pizza_sales[[#This Row],[order_date]]</f>
        <v>42079</v>
      </c>
      <c r="H10201" s="1" t="str">
        <f>TEXT(pizza_sales[[#This Row],[order_date]], "dddd")</f>
        <v>Monday</v>
      </c>
      <c r="I10201" s="2">
        <v>0.94987268518518519</v>
      </c>
      <c r="J1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1">
        <v>12.75</v>
      </c>
      <c r="L10201">
        <v>12.75</v>
      </c>
      <c r="M10201" t="s">
        <v>203</v>
      </c>
      <c r="N10201" t="s">
        <v>30</v>
      </c>
      <c r="O10201" t="s">
        <v>78</v>
      </c>
      <c r="P10201" t="s">
        <v>79</v>
      </c>
    </row>
    <row r="10202" spans="1:16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8">
        <f>pizza_sales[[#This Row],[order_date]]</f>
        <v>42079</v>
      </c>
      <c r="H10202" s="1" t="str">
        <f>TEXT(pizza_sales[[#This Row],[order_date]], "dddd")</f>
        <v>Monday</v>
      </c>
      <c r="I10202" s="2">
        <v>0.94987268518518519</v>
      </c>
      <c r="J1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2">
        <v>20.75</v>
      </c>
      <c r="L10202">
        <v>20.75</v>
      </c>
      <c r="M10202" t="s">
        <v>170</v>
      </c>
      <c r="N10202" t="s">
        <v>23</v>
      </c>
      <c r="O10202" t="s">
        <v>56</v>
      </c>
      <c r="P10202" t="s">
        <v>57</v>
      </c>
    </row>
    <row r="10203" spans="1:16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8">
        <f>pizza_sales[[#This Row],[order_date]]</f>
        <v>42079</v>
      </c>
      <c r="H10203" s="1" t="str">
        <f>TEXT(pizza_sales[[#This Row],[order_date]], "dddd")</f>
        <v>Monday</v>
      </c>
      <c r="I10203" s="2">
        <v>0.94987268518518519</v>
      </c>
      <c r="J1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3">
        <v>16</v>
      </c>
      <c r="L10203">
        <v>16</v>
      </c>
      <c r="M10203" t="s">
        <v>171</v>
      </c>
      <c r="N10203" t="s">
        <v>19</v>
      </c>
      <c r="O10203" t="s">
        <v>62</v>
      </c>
      <c r="P10203" t="s">
        <v>63</v>
      </c>
    </row>
    <row r="10204" spans="1:16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8">
        <f>pizza_sales[[#This Row],[order_date]]</f>
        <v>42080</v>
      </c>
      <c r="H10204" s="1" t="str">
        <f>TEXT(pizza_sales[[#This Row],[order_date]], "dddd")</f>
        <v>Tuesday</v>
      </c>
      <c r="I10204" s="2">
        <v>0.48659722222222224</v>
      </c>
      <c r="J1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4">
        <v>9.75</v>
      </c>
      <c r="L10204">
        <v>9.75</v>
      </c>
      <c r="M10204" t="s">
        <v>203</v>
      </c>
      <c r="N10204" t="s">
        <v>12</v>
      </c>
      <c r="O10204" t="s">
        <v>74</v>
      </c>
      <c r="P10204" t="s">
        <v>75</v>
      </c>
    </row>
    <row r="10205" spans="1:16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8">
        <f>pizza_sales[[#This Row],[order_date]]</f>
        <v>42080</v>
      </c>
      <c r="H10205" s="1" t="str">
        <f>TEXT(pizza_sales[[#This Row],[order_date]], "dddd")</f>
        <v>Tuesday</v>
      </c>
      <c r="I10205" s="2">
        <v>0.48659722222222224</v>
      </c>
      <c r="J1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5">
        <v>20.25</v>
      </c>
      <c r="L10205">
        <v>20.25</v>
      </c>
      <c r="M10205" t="s">
        <v>170</v>
      </c>
      <c r="N10205" t="s">
        <v>23</v>
      </c>
      <c r="O10205" t="s">
        <v>110</v>
      </c>
      <c r="P10205" t="s">
        <v>111</v>
      </c>
    </row>
    <row r="10206" spans="1:16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8">
        <f>pizza_sales[[#This Row],[order_date]]</f>
        <v>42080</v>
      </c>
      <c r="H10206" s="1" t="str">
        <f>TEXT(pizza_sales[[#This Row],[order_date]], "dddd")</f>
        <v>Tuesday</v>
      </c>
      <c r="I10206" s="2">
        <v>0.48659722222222224</v>
      </c>
      <c r="J1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6">
        <v>16</v>
      </c>
      <c r="L10206">
        <v>16</v>
      </c>
      <c r="M10206" t="s">
        <v>171</v>
      </c>
      <c r="N10206" t="s">
        <v>19</v>
      </c>
      <c r="O10206" t="s">
        <v>106</v>
      </c>
      <c r="P10206" t="s">
        <v>107</v>
      </c>
    </row>
    <row r="10207" spans="1:16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8">
        <f>pizza_sales[[#This Row],[order_date]]</f>
        <v>42080</v>
      </c>
      <c r="H10207" s="1" t="str">
        <f>TEXT(pizza_sales[[#This Row],[order_date]], "dddd")</f>
        <v>Tuesday</v>
      </c>
      <c r="I10207" s="2">
        <v>0.48873842592592592</v>
      </c>
      <c r="J1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7">
        <v>12</v>
      </c>
      <c r="L10207">
        <v>12</v>
      </c>
      <c r="M10207" t="s">
        <v>203</v>
      </c>
      <c r="N10207" t="s">
        <v>12</v>
      </c>
      <c r="O10207" t="s">
        <v>81</v>
      </c>
      <c r="P10207" t="s">
        <v>82</v>
      </c>
    </row>
    <row r="10208" spans="1:16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8">
        <f>pizza_sales[[#This Row],[order_date]]</f>
        <v>42080</v>
      </c>
      <c r="H10208" s="1" t="str">
        <f>TEXT(pizza_sales[[#This Row],[order_date]], "dddd")</f>
        <v>Tuesday</v>
      </c>
      <c r="I10208" s="2">
        <v>0.48873842592592592</v>
      </c>
      <c r="J1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8">
        <v>20.5</v>
      </c>
      <c r="L10208">
        <v>20.5</v>
      </c>
      <c r="M10208" t="s">
        <v>170</v>
      </c>
      <c r="N10208" t="s">
        <v>12</v>
      </c>
      <c r="O10208" t="s">
        <v>51</v>
      </c>
      <c r="P10208" t="s">
        <v>52</v>
      </c>
    </row>
    <row r="10209" spans="1:16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8">
        <f>pizza_sales[[#This Row],[order_date]]</f>
        <v>42080</v>
      </c>
      <c r="H10209" s="1" t="str">
        <f>TEXT(pizza_sales[[#This Row],[order_date]], "dddd")</f>
        <v>Tuesday</v>
      </c>
      <c r="I10209" s="2">
        <v>0.48873842592592592</v>
      </c>
      <c r="J1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9">
        <v>12</v>
      </c>
      <c r="L10209">
        <v>12</v>
      </c>
      <c r="M10209" t="s">
        <v>203</v>
      </c>
      <c r="N10209" t="s">
        <v>19</v>
      </c>
      <c r="O10209" t="s">
        <v>106</v>
      </c>
      <c r="P10209" t="s">
        <v>107</v>
      </c>
    </row>
    <row r="10210" spans="1:16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8">
        <f>pizza_sales[[#This Row],[order_date]]</f>
        <v>42080</v>
      </c>
      <c r="H10210" s="1" t="str">
        <f>TEXT(pizza_sales[[#This Row],[order_date]], "dddd")</f>
        <v>Tuesday</v>
      </c>
      <c r="I10210" s="2">
        <v>0.48873842592592592</v>
      </c>
      <c r="J1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10">
        <v>12.75</v>
      </c>
      <c r="L10210">
        <v>12.75</v>
      </c>
      <c r="M10210" t="s">
        <v>203</v>
      </c>
      <c r="N10210" t="s">
        <v>30</v>
      </c>
      <c r="O10210" t="s">
        <v>31</v>
      </c>
      <c r="P10210" t="s">
        <v>32</v>
      </c>
    </row>
    <row r="10211" spans="1:16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8">
        <f>pizza_sales[[#This Row],[order_date]]</f>
        <v>42080</v>
      </c>
      <c r="H10211" s="1" t="str">
        <f>TEXT(pizza_sales[[#This Row],[order_date]], "dddd")</f>
        <v>Tuesday</v>
      </c>
      <c r="I10211" s="2">
        <v>0.49892361111111111</v>
      </c>
      <c r="J1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11">
        <v>12</v>
      </c>
      <c r="L10211">
        <v>12</v>
      </c>
      <c r="M10211" t="s">
        <v>203</v>
      </c>
      <c r="N10211" t="s">
        <v>12</v>
      </c>
      <c r="O10211" t="s">
        <v>51</v>
      </c>
      <c r="P10211" t="s">
        <v>52</v>
      </c>
    </row>
    <row r="10212" spans="1:16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8">
        <f>pizza_sales[[#This Row],[order_date]]</f>
        <v>42080</v>
      </c>
      <c r="H10212" s="1" t="str">
        <f>TEXT(pizza_sales[[#This Row],[order_date]], "dddd")</f>
        <v>Tuesday</v>
      </c>
      <c r="I10212" s="2">
        <v>0.51271990740740736</v>
      </c>
      <c r="J1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2">
        <v>16.5</v>
      </c>
      <c r="L10212">
        <v>16.5</v>
      </c>
      <c r="M10212" t="s">
        <v>171</v>
      </c>
      <c r="N10212" t="s">
        <v>23</v>
      </c>
      <c r="O10212" t="s">
        <v>24</v>
      </c>
      <c r="P10212" t="s">
        <v>25</v>
      </c>
    </row>
    <row r="10213" spans="1:16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8">
        <f>pizza_sales[[#This Row],[order_date]]</f>
        <v>42080</v>
      </c>
      <c r="H10213" s="1" t="str">
        <f>TEXT(pizza_sales[[#This Row],[order_date]], "dddd")</f>
        <v>Tuesday</v>
      </c>
      <c r="I10213" s="2">
        <v>0.52318287037037037</v>
      </c>
      <c r="J1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3">
        <v>20.75</v>
      </c>
      <c r="L10213">
        <v>20.75</v>
      </c>
      <c r="M10213" t="s">
        <v>170</v>
      </c>
      <c r="N10213" t="s">
        <v>30</v>
      </c>
      <c r="O10213" t="s">
        <v>38</v>
      </c>
      <c r="P10213" t="s">
        <v>39</v>
      </c>
    </row>
    <row r="10214" spans="1:16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8">
        <f>pizza_sales[[#This Row],[order_date]]</f>
        <v>42080</v>
      </c>
      <c r="H10214" s="1" t="str">
        <f>TEXT(pizza_sales[[#This Row],[order_date]], "dddd")</f>
        <v>Tuesday</v>
      </c>
      <c r="I10214" s="2">
        <v>0.52318287037037037</v>
      </c>
      <c r="J1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4">
        <v>16.5</v>
      </c>
      <c r="L10214">
        <v>16.5</v>
      </c>
      <c r="M10214" t="s">
        <v>171</v>
      </c>
      <c r="N10214" t="s">
        <v>23</v>
      </c>
      <c r="O10214" t="s">
        <v>24</v>
      </c>
      <c r="P10214" t="s">
        <v>25</v>
      </c>
    </row>
    <row r="10215" spans="1:16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8">
        <f>pizza_sales[[#This Row],[order_date]]</f>
        <v>42080</v>
      </c>
      <c r="H10215" s="1" t="str">
        <f>TEXT(pizza_sales[[#This Row],[order_date]], "dddd")</f>
        <v>Tuesday</v>
      </c>
      <c r="I10215" s="2">
        <v>0.53888888888888886</v>
      </c>
      <c r="J1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5">
        <v>12.5</v>
      </c>
      <c r="L10215">
        <v>12.5</v>
      </c>
      <c r="M10215" t="s">
        <v>203</v>
      </c>
      <c r="N10215" t="s">
        <v>23</v>
      </c>
      <c r="O10215" t="s">
        <v>84</v>
      </c>
      <c r="P10215" t="s">
        <v>85</v>
      </c>
    </row>
    <row r="10216" spans="1:16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8">
        <f>pizza_sales[[#This Row],[order_date]]</f>
        <v>42080</v>
      </c>
      <c r="H10216" s="1" t="str">
        <f>TEXT(pizza_sales[[#This Row],[order_date]], "dddd")</f>
        <v>Tuesday</v>
      </c>
      <c r="I10216" s="2">
        <v>0.54136574074074073</v>
      </c>
      <c r="J1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6">
        <v>16.5</v>
      </c>
      <c r="L10216">
        <v>16.5</v>
      </c>
      <c r="M10216" t="s">
        <v>171</v>
      </c>
      <c r="N10216" t="s">
        <v>23</v>
      </c>
      <c r="O10216" t="s">
        <v>103</v>
      </c>
      <c r="P10216" t="s">
        <v>104</v>
      </c>
    </row>
    <row r="10217" spans="1:16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8">
        <f>pizza_sales[[#This Row],[order_date]]</f>
        <v>42080</v>
      </c>
      <c r="H10217" s="1" t="str">
        <f>TEXT(pizza_sales[[#This Row],[order_date]], "dddd")</f>
        <v>Tuesday</v>
      </c>
      <c r="I10217" s="2">
        <v>0.54386574074074079</v>
      </c>
      <c r="J1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7">
        <v>12.75</v>
      </c>
      <c r="L10217">
        <v>12.75</v>
      </c>
      <c r="M10217" t="s">
        <v>203</v>
      </c>
      <c r="N10217" t="s">
        <v>30</v>
      </c>
      <c r="O10217" t="s">
        <v>38</v>
      </c>
      <c r="P10217" t="s">
        <v>39</v>
      </c>
    </row>
    <row r="10218" spans="1:16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8">
        <f>pizza_sales[[#This Row],[order_date]]</f>
        <v>42080</v>
      </c>
      <c r="H10218" s="1" t="str">
        <f>TEXT(pizza_sales[[#This Row],[order_date]], "dddd")</f>
        <v>Tuesday</v>
      </c>
      <c r="I10218" s="2">
        <v>0.54386574074074079</v>
      </c>
      <c r="J1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8">
        <v>12</v>
      </c>
      <c r="L10218">
        <v>12</v>
      </c>
      <c r="M10218" t="s">
        <v>203</v>
      </c>
      <c r="N10218" t="s">
        <v>12</v>
      </c>
      <c r="O10218" t="s">
        <v>81</v>
      </c>
      <c r="P10218" t="s">
        <v>82</v>
      </c>
    </row>
    <row r="10219" spans="1:16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8">
        <f>pizza_sales[[#This Row],[order_date]]</f>
        <v>42080</v>
      </c>
      <c r="H10219" s="1" t="str">
        <f>TEXT(pizza_sales[[#This Row],[order_date]], "dddd")</f>
        <v>Tuesday</v>
      </c>
      <c r="I10219" s="2">
        <v>0.54386574074074079</v>
      </c>
      <c r="J1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9">
        <v>20.75</v>
      </c>
      <c r="L10219">
        <v>20.75</v>
      </c>
      <c r="M10219" t="s">
        <v>170</v>
      </c>
      <c r="N10219" t="s">
        <v>30</v>
      </c>
      <c r="O10219" t="s">
        <v>66</v>
      </c>
      <c r="P10219" t="s">
        <v>67</v>
      </c>
    </row>
    <row r="10220" spans="1:16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8">
        <f>pizza_sales[[#This Row],[order_date]]</f>
        <v>42080</v>
      </c>
      <c r="H10220" s="1" t="str">
        <f>TEXT(pizza_sales[[#This Row],[order_date]], "dddd")</f>
        <v>Tuesday</v>
      </c>
      <c r="I10220" s="2">
        <v>0.54386574074074079</v>
      </c>
      <c r="J1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0">
        <v>20.75</v>
      </c>
      <c r="L10220">
        <v>20.75</v>
      </c>
      <c r="M10220" t="s">
        <v>170</v>
      </c>
      <c r="N10220" t="s">
        <v>23</v>
      </c>
      <c r="O10220" t="s">
        <v>56</v>
      </c>
      <c r="P10220" t="s">
        <v>57</v>
      </c>
    </row>
    <row r="10221" spans="1:16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8">
        <f>pizza_sales[[#This Row],[order_date]]</f>
        <v>42080</v>
      </c>
      <c r="H10221" s="1" t="str">
        <f>TEXT(pizza_sales[[#This Row],[order_date]], "dddd")</f>
        <v>Tuesday</v>
      </c>
      <c r="I10221" s="2">
        <v>0.55079861111111106</v>
      </c>
      <c r="J1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1">
        <v>16.25</v>
      </c>
      <c r="L10221">
        <v>16.25</v>
      </c>
      <c r="M10221" t="s">
        <v>171</v>
      </c>
      <c r="N10221" t="s">
        <v>23</v>
      </c>
      <c r="O10221" t="s">
        <v>93</v>
      </c>
      <c r="P10221" t="s">
        <v>94</v>
      </c>
    </row>
    <row r="10222" spans="1:16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8">
        <f>pizza_sales[[#This Row],[order_date]]</f>
        <v>42080</v>
      </c>
      <c r="H10222" s="1" t="str">
        <f>TEXT(pizza_sales[[#This Row],[order_date]], "dddd")</f>
        <v>Tuesday</v>
      </c>
      <c r="I10222" s="2">
        <v>0.55079861111111106</v>
      </c>
      <c r="J1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2">
        <v>12</v>
      </c>
      <c r="L10222">
        <v>12</v>
      </c>
      <c r="M10222" t="s">
        <v>203</v>
      </c>
      <c r="N10222" t="s">
        <v>19</v>
      </c>
      <c r="O10222" t="s">
        <v>48</v>
      </c>
      <c r="P10222" t="s">
        <v>49</v>
      </c>
    </row>
    <row r="10223" spans="1:16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8">
        <f>pizza_sales[[#This Row],[order_date]]</f>
        <v>42080</v>
      </c>
      <c r="H10223" s="1" t="str">
        <f>TEXT(pizza_sales[[#This Row],[order_date]], "dddd")</f>
        <v>Tuesday</v>
      </c>
      <c r="I10223" s="2">
        <v>0.55079861111111106</v>
      </c>
      <c r="J1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3">
        <v>20.25</v>
      </c>
      <c r="L10223">
        <v>20.25</v>
      </c>
      <c r="M10223" t="s">
        <v>170</v>
      </c>
      <c r="N10223" t="s">
        <v>19</v>
      </c>
      <c r="O10223" t="s">
        <v>106</v>
      </c>
      <c r="P10223" t="s">
        <v>107</v>
      </c>
    </row>
    <row r="10224" spans="1:16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8">
        <f>pizza_sales[[#This Row],[order_date]]</f>
        <v>42080</v>
      </c>
      <c r="H10224" s="1" t="str">
        <f>TEXT(pizza_sales[[#This Row],[order_date]], "dddd")</f>
        <v>Tuesday</v>
      </c>
      <c r="I10224" s="2">
        <v>0.55079861111111106</v>
      </c>
      <c r="J1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4">
        <v>16</v>
      </c>
      <c r="L10224">
        <v>16</v>
      </c>
      <c r="M10224" t="s">
        <v>171</v>
      </c>
      <c r="N10224" t="s">
        <v>12</v>
      </c>
      <c r="O10224" t="s">
        <v>41</v>
      </c>
      <c r="P10224" t="s">
        <v>42</v>
      </c>
    </row>
    <row r="10225" spans="1:16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8">
        <f>pizza_sales[[#This Row],[order_date]]</f>
        <v>42080</v>
      </c>
      <c r="H10225" s="1" t="str">
        <f>TEXT(pizza_sales[[#This Row],[order_date]], "dddd")</f>
        <v>Tuesday</v>
      </c>
      <c r="I10225" s="2">
        <v>0.56481481481481477</v>
      </c>
      <c r="J1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5">
        <v>12</v>
      </c>
      <c r="L10225">
        <v>12</v>
      </c>
      <c r="M10225" t="s">
        <v>203</v>
      </c>
      <c r="N10225" t="s">
        <v>12</v>
      </c>
      <c r="O10225" t="s">
        <v>81</v>
      </c>
      <c r="P10225" t="s">
        <v>82</v>
      </c>
    </row>
    <row r="10226" spans="1:16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8">
        <f>pizza_sales[[#This Row],[order_date]]</f>
        <v>42080</v>
      </c>
      <c r="H10226" s="1" t="str">
        <f>TEXT(pizza_sales[[#This Row],[order_date]], "dddd")</f>
        <v>Tuesday</v>
      </c>
      <c r="I10226" s="2">
        <v>0.56481481481481477</v>
      </c>
      <c r="J1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6">
        <v>16.75</v>
      </c>
      <c r="L10226">
        <v>16.75</v>
      </c>
      <c r="M10226" t="s">
        <v>171</v>
      </c>
      <c r="N10226" t="s">
        <v>30</v>
      </c>
      <c r="O10226" t="s">
        <v>120</v>
      </c>
      <c r="P10226" t="s">
        <v>121</v>
      </c>
    </row>
    <row r="10227" spans="1:16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8">
        <f>pizza_sales[[#This Row],[order_date]]</f>
        <v>42080</v>
      </c>
      <c r="H10227" s="1" t="str">
        <f>TEXT(pizza_sales[[#This Row],[order_date]], "dddd")</f>
        <v>Tuesday</v>
      </c>
      <c r="I10227" s="2">
        <v>0.56481481481481477</v>
      </c>
      <c r="J1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7">
        <v>17.950000762939453</v>
      </c>
      <c r="L10227">
        <v>17.950000762939453</v>
      </c>
      <c r="M10227" t="s">
        <v>170</v>
      </c>
      <c r="N10227" t="s">
        <v>19</v>
      </c>
      <c r="O10227" t="s">
        <v>87</v>
      </c>
      <c r="P10227" t="s">
        <v>88</v>
      </c>
    </row>
    <row r="10228" spans="1:16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8">
        <f>pizza_sales[[#This Row],[order_date]]</f>
        <v>42080</v>
      </c>
      <c r="H10228" s="1" t="str">
        <f>TEXT(pizza_sales[[#This Row],[order_date]], "dddd")</f>
        <v>Tuesday</v>
      </c>
      <c r="I10228" s="2">
        <v>0.56481481481481477</v>
      </c>
      <c r="J1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8">
        <v>16</v>
      </c>
      <c r="L10228">
        <v>16</v>
      </c>
      <c r="M10228" t="s">
        <v>171</v>
      </c>
      <c r="N10228" t="s">
        <v>19</v>
      </c>
      <c r="O10228" t="s">
        <v>48</v>
      </c>
      <c r="P10228" t="s">
        <v>49</v>
      </c>
    </row>
    <row r="10229" spans="1:16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8">
        <f>pizza_sales[[#This Row],[order_date]]</f>
        <v>42080</v>
      </c>
      <c r="H10229" s="1" t="str">
        <f>TEXT(pizza_sales[[#This Row],[order_date]], "dddd")</f>
        <v>Tuesday</v>
      </c>
      <c r="I10229" s="2">
        <v>0.56481481481481477</v>
      </c>
      <c r="J1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9">
        <v>20.25</v>
      </c>
      <c r="L10229">
        <v>20.25</v>
      </c>
      <c r="M10229" t="s">
        <v>170</v>
      </c>
      <c r="N10229" t="s">
        <v>19</v>
      </c>
      <c r="O10229" t="s">
        <v>27</v>
      </c>
      <c r="P10229" t="s">
        <v>28</v>
      </c>
    </row>
    <row r="10230" spans="1:16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8">
        <f>pizza_sales[[#This Row],[order_date]]</f>
        <v>42080</v>
      </c>
      <c r="H10230" s="1" t="str">
        <f>TEXT(pizza_sales[[#This Row],[order_date]], "dddd")</f>
        <v>Tuesday</v>
      </c>
      <c r="I10230" s="2">
        <v>0.56481481481481477</v>
      </c>
      <c r="J1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0">
        <v>20.5</v>
      </c>
      <c r="L10230">
        <v>20.5</v>
      </c>
      <c r="M10230" t="s">
        <v>170</v>
      </c>
      <c r="N10230" t="s">
        <v>12</v>
      </c>
      <c r="O10230" t="s">
        <v>90</v>
      </c>
      <c r="P10230" t="s">
        <v>91</v>
      </c>
    </row>
    <row r="10231" spans="1:16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8">
        <f>pizza_sales[[#This Row],[order_date]]</f>
        <v>42080</v>
      </c>
      <c r="H10231" s="1" t="str">
        <f>TEXT(pizza_sales[[#This Row],[order_date]], "dddd")</f>
        <v>Tuesday</v>
      </c>
      <c r="I10231" s="2">
        <v>0.56481481481481477</v>
      </c>
      <c r="J1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1">
        <v>16.5</v>
      </c>
      <c r="L10231">
        <v>16.5</v>
      </c>
      <c r="M10231" t="s">
        <v>171</v>
      </c>
      <c r="N10231" t="s">
        <v>23</v>
      </c>
      <c r="O10231" t="s">
        <v>84</v>
      </c>
      <c r="P10231" t="s">
        <v>85</v>
      </c>
    </row>
    <row r="10232" spans="1:16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8">
        <f>pizza_sales[[#This Row],[order_date]]</f>
        <v>42080</v>
      </c>
      <c r="H10232" s="1" t="str">
        <f>TEXT(pizza_sales[[#This Row],[order_date]], "dddd")</f>
        <v>Tuesday</v>
      </c>
      <c r="I10232" s="2">
        <v>0.56481481481481477</v>
      </c>
      <c r="J1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2">
        <v>20.75</v>
      </c>
      <c r="L10232">
        <v>20.75</v>
      </c>
      <c r="M10232" t="s">
        <v>170</v>
      </c>
      <c r="N10232" t="s">
        <v>30</v>
      </c>
      <c r="O10232" t="s">
        <v>66</v>
      </c>
      <c r="P10232" t="s">
        <v>67</v>
      </c>
    </row>
    <row r="10233" spans="1:16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8">
        <f>pizza_sales[[#This Row],[order_date]]</f>
        <v>42080</v>
      </c>
      <c r="H10233" s="1" t="str">
        <f>TEXT(pizza_sales[[#This Row],[order_date]], "dddd")</f>
        <v>Tuesday</v>
      </c>
      <c r="I10233" s="2">
        <v>0.56481481481481477</v>
      </c>
      <c r="J1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3">
        <v>16</v>
      </c>
      <c r="L10233">
        <v>16</v>
      </c>
      <c r="M10233" t="s">
        <v>171</v>
      </c>
      <c r="N10233" t="s">
        <v>19</v>
      </c>
      <c r="O10233" t="s">
        <v>106</v>
      </c>
      <c r="P10233" t="s">
        <v>107</v>
      </c>
    </row>
    <row r="10234" spans="1:16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8">
        <f>pizza_sales[[#This Row],[order_date]]</f>
        <v>42080</v>
      </c>
      <c r="H10234" s="1" t="str">
        <f>TEXT(pizza_sales[[#This Row],[order_date]], "dddd")</f>
        <v>Tuesday</v>
      </c>
      <c r="I10234" s="2">
        <v>0.56481481481481477</v>
      </c>
      <c r="J1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4">
        <v>20.75</v>
      </c>
      <c r="L10234">
        <v>20.75</v>
      </c>
      <c r="M10234" t="s">
        <v>170</v>
      </c>
      <c r="N10234" t="s">
        <v>30</v>
      </c>
      <c r="O10234" t="s">
        <v>31</v>
      </c>
      <c r="P10234" t="s">
        <v>32</v>
      </c>
    </row>
    <row r="10235" spans="1:16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8">
        <f>pizza_sales[[#This Row],[order_date]]</f>
        <v>42080</v>
      </c>
      <c r="H10235" s="1" t="str">
        <f>TEXT(pizza_sales[[#This Row],[order_date]], "dddd")</f>
        <v>Tuesday</v>
      </c>
      <c r="I10235" s="2">
        <v>0.57047453703703699</v>
      </c>
      <c r="J1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5">
        <v>16.75</v>
      </c>
      <c r="L10235">
        <v>16.75</v>
      </c>
      <c r="M10235" t="s">
        <v>171</v>
      </c>
      <c r="N10235" t="s">
        <v>30</v>
      </c>
      <c r="O10235" t="s">
        <v>38</v>
      </c>
      <c r="P10235" t="s">
        <v>39</v>
      </c>
    </row>
    <row r="10236" spans="1:16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8">
        <f>pizza_sales[[#This Row],[order_date]]</f>
        <v>42080</v>
      </c>
      <c r="H10236" s="1" t="str">
        <f>TEXT(pizza_sales[[#This Row],[order_date]], "dddd")</f>
        <v>Tuesday</v>
      </c>
      <c r="I10236" s="2">
        <v>0.57381944444444444</v>
      </c>
      <c r="J1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6">
        <v>12</v>
      </c>
      <c r="L10236">
        <v>12</v>
      </c>
      <c r="M10236" t="s">
        <v>203</v>
      </c>
      <c r="N10236" t="s">
        <v>12</v>
      </c>
      <c r="O10236" t="s">
        <v>16</v>
      </c>
      <c r="P10236" t="s">
        <v>17</v>
      </c>
    </row>
    <row r="10237" spans="1:16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8">
        <f>pizza_sales[[#This Row],[order_date]]</f>
        <v>42080</v>
      </c>
      <c r="H10237" s="1" t="str">
        <f>TEXT(pizza_sales[[#This Row],[order_date]], "dddd")</f>
        <v>Tuesday</v>
      </c>
      <c r="I10237" s="2">
        <v>0.58168981481481485</v>
      </c>
      <c r="J1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7">
        <v>16.75</v>
      </c>
      <c r="L10237">
        <v>16.75</v>
      </c>
      <c r="M10237" t="s">
        <v>171</v>
      </c>
      <c r="N10237" t="s">
        <v>30</v>
      </c>
      <c r="O10237" t="s">
        <v>70</v>
      </c>
      <c r="P10237" t="s">
        <v>71</v>
      </c>
    </row>
    <row r="10238" spans="1:16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8">
        <f>pizza_sales[[#This Row],[order_date]]</f>
        <v>42080</v>
      </c>
      <c r="H10238" s="1" t="str">
        <f>TEXT(pizza_sales[[#This Row],[order_date]], "dddd")</f>
        <v>Tuesday</v>
      </c>
      <c r="I10238" s="2">
        <v>0.58168981481481485</v>
      </c>
      <c r="J1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8">
        <v>16</v>
      </c>
      <c r="L10238">
        <v>16</v>
      </c>
      <c r="M10238" t="s">
        <v>171</v>
      </c>
      <c r="N10238" t="s">
        <v>12</v>
      </c>
      <c r="O10238" t="s">
        <v>16</v>
      </c>
      <c r="P10238" t="s">
        <v>17</v>
      </c>
    </row>
    <row r="10239" spans="1:16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8">
        <f>pizza_sales[[#This Row],[order_date]]</f>
        <v>42080</v>
      </c>
      <c r="H10239" s="1" t="str">
        <f>TEXT(pizza_sales[[#This Row],[order_date]], "dddd")</f>
        <v>Tuesday</v>
      </c>
      <c r="I10239" s="2">
        <v>0.58168981481481485</v>
      </c>
      <c r="J1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9">
        <v>17.950000762939453</v>
      </c>
      <c r="L10239">
        <v>17.950000762939453</v>
      </c>
      <c r="M10239" t="s">
        <v>170</v>
      </c>
      <c r="N10239" t="s">
        <v>19</v>
      </c>
      <c r="O10239" t="s">
        <v>87</v>
      </c>
      <c r="P10239" t="s">
        <v>88</v>
      </c>
    </row>
    <row r="10240" spans="1:16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8">
        <f>pizza_sales[[#This Row],[order_date]]</f>
        <v>42080</v>
      </c>
      <c r="H10240" s="1" t="str">
        <f>TEXT(pizza_sales[[#This Row],[order_date]], "dddd")</f>
        <v>Tuesday</v>
      </c>
      <c r="I10240" s="2">
        <v>0.58168981481481485</v>
      </c>
      <c r="J1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0">
        <v>10.5</v>
      </c>
      <c r="L10240">
        <v>10.5</v>
      </c>
      <c r="M10240" t="s">
        <v>203</v>
      </c>
      <c r="N10240" t="s">
        <v>12</v>
      </c>
      <c r="O10240" t="s">
        <v>13</v>
      </c>
      <c r="P10240" t="s">
        <v>14</v>
      </c>
    </row>
    <row r="10241" spans="1:16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8">
        <f>pizza_sales[[#This Row],[order_date]]</f>
        <v>42080</v>
      </c>
      <c r="H10241" s="1" t="str">
        <f>TEXT(pizza_sales[[#This Row],[order_date]], "dddd")</f>
        <v>Tuesday</v>
      </c>
      <c r="I10241" s="2">
        <v>0.58168981481481485</v>
      </c>
      <c r="J1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1">
        <v>20.75</v>
      </c>
      <c r="L10241">
        <v>20.75</v>
      </c>
      <c r="M10241" t="s">
        <v>170</v>
      </c>
      <c r="N10241" t="s">
        <v>23</v>
      </c>
      <c r="O10241" t="s">
        <v>24</v>
      </c>
      <c r="P10241" t="s">
        <v>25</v>
      </c>
    </row>
    <row r="10242" spans="1:16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8">
        <f>pizza_sales[[#This Row],[order_date]]</f>
        <v>42080</v>
      </c>
      <c r="H10242" s="1" t="str">
        <f>TEXT(pizza_sales[[#This Row],[order_date]], "dddd")</f>
        <v>Tuesday</v>
      </c>
      <c r="I10242" s="2">
        <v>0.58168981481481485</v>
      </c>
      <c r="J1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2">
        <v>12.5</v>
      </c>
      <c r="L10242">
        <v>12.5</v>
      </c>
      <c r="M10242" t="s">
        <v>203</v>
      </c>
      <c r="N10242" t="s">
        <v>23</v>
      </c>
      <c r="O10242" t="s">
        <v>24</v>
      </c>
      <c r="P10242" t="s">
        <v>25</v>
      </c>
    </row>
    <row r="10243" spans="1:16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8">
        <f>pizza_sales[[#This Row],[order_date]]</f>
        <v>42080</v>
      </c>
      <c r="H10243" s="1" t="str">
        <f>TEXT(pizza_sales[[#This Row],[order_date]], "dddd")</f>
        <v>Tuesday</v>
      </c>
      <c r="I10243" s="2">
        <v>0.58168981481481485</v>
      </c>
      <c r="J1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3">
        <v>20.25</v>
      </c>
      <c r="L10243">
        <v>40.5</v>
      </c>
      <c r="M10243" t="s">
        <v>170</v>
      </c>
      <c r="N10243" t="s">
        <v>19</v>
      </c>
      <c r="O10243" t="s">
        <v>27</v>
      </c>
      <c r="P10243" t="s">
        <v>28</v>
      </c>
    </row>
    <row r="10244" spans="1:16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8">
        <f>pizza_sales[[#This Row],[order_date]]</f>
        <v>42080</v>
      </c>
      <c r="H10244" s="1" t="str">
        <f>TEXT(pizza_sales[[#This Row],[order_date]], "dddd")</f>
        <v>Tuesday</v>
      </c>
      <c r="I10244" s="2">
        <v>0.58168981481481485</v>
      </c>
      <c r="J1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4">
        <v>20.5</v>
      </c>
      <c r="L10244">
        <v>20.5</v>
      </c>
      <c r="M10244" t="s">
        <v>170</v>
      </c>
      <c r="N10244" t="s">
        <v>12</v>
      </c>
      <c r="O10244" t="s">
        <v>90</v>
      </c>
      <c r="P10244" t="s">
        <v>91</v>
      </c>
    </row>
    <row r="10245" spans="1:16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8">
        <f>pizza_sales[[#This Row],[order_date]]</f>
        <v>42080</v>
      </c>
      <c r="H10245" s="1" t="str">
        <f>TEXT(pizza_sales[[#This Row],[order_date]], "dddd")</f>
        <v>Tuesday</v>
      </c>
      <c r="I10245" s="2">
        <v>0.58168981481481485</v>
      </c>
      <c r="J1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5">
        <v>20.75</v>
      </c>
      <c r="L10245">
        <v>20.75</v>
      </c>
      <c r="M10245" t="s">
        <v>170</v>
      </c>
      <c r="N10245" t="s">
        <v>23</v>
      </c>
      <c r="O10245" t="s">
        <v>103</v>
      </c>
      <c r="P10245" t="s">
        <v>104</v>
      </c>
    </row>
    <row r="10246" spans="1:16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8">
        <f>pizza_sales[[#This Row],[order_date]]</f>
        <v>42080</v>
      </c>
      <c r="H10246" s="1" t="str">
        <f>TEXT(pizza_sales[[#This Row],[order_date]], "dddd")</f>
        <v>Tuesday</v>
      </c>
      <c r="I10246" s="2">
        <v>0.58168981481481485</v>
      </c>
      <c r="J1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6">
        <v>20.25</v>
      </c>
      <c r="L10246">
        <v>20.25</v>
      </c>
      <c r="M10246" t="s">
        <v>170</v>
      </c>
      <c r="N10246" t="s">
        <v>23</v>
      </c>
      <c r="O10246" t="s">
        <v>110</v>
      </c>
      <c r="P10246" t="s">
        <v>111</v>
      </c>
    </row>
    <row r="10247" spans="1:16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8">
        <f>pizza_sales[[#This Row],[order_date]]</f>
        <v>42080</v>
      </c>
      <c r="H10247" s="1" t="str">
        <f>TEXT(pizza_sales[[#This Row],[order_date]], "dddd")</f>
        <v>Tuesday</v>
      </c>
      <c r="I10247" s="2">
        <v>0.58168981481481485</v>
      </c>
      <c r="J1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7">
        <v>12.25</v>
      </c>
      <c r="L10247">
        <v>12.25</v>
      </c>
      <c r="M10247" t="s">
        <v>203</v>
      </c>
      <c r="N10247" t="s">
        <v>23</v>
      </c>
      <c r="O10247" t="s">
        <v>110</v>
      </c>
      <c r="P10247" t="s">
        <v>111</v>
      </c>
    </row>
    <row r="10248" spans="1:16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8">
        <f>pizza_sales[[#This Row],[order_date]]</f>
        <v>42080</v>
      </c>
      <c r="H10248" s="1" t="str">
        <f>TEXT(pizza_sales[[#This Row],[order_date]], "dddd")</f>
        <v>Tuesday</v>
      </c>
      <c r="I10248" s="2">
        <v>0.58168981481481485</v>
      </c>
      <c r="J1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8">
        <v>12.75</v>
      </c>
      <c r="L10248">
        <v>12.75</v>
      </c>
      <c r="M10248" t="s">
        <v>203</v>
      </c>
      <c r="N10248" t="s">
        <v>30</v>
      </c>
      <c r="O10248" t="s">
        <v>66</v>
      </c>
      <c r="P10248" t="s">
        <v>67</v>
      </c>
    </row>
    <row r="10249" spans="1:16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8">
        <f>pizza_sales[[#This Row],[order_date]]</f>
        <v>42080</v>
      </c>
      <c r="H10249" s="1" t="str">
        <f>TEXT(pizza_sales[[#This Row],[order_date]], "dddd")</f>
        <v>Tuesday</v>
      </c>
      <c r="I10249" s="2">
        <v>0.58168981481481485</v>
      </c>
      <c r="J1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9">
        <v>25.5</v>
      </c>
      <c r="L10249">
        <v>25.5</v>
      </c>
      <c r="M10249" t="s">
        <v>172</v>
      </c>
      <c r="N10249" t="s">
        <v>12</v>
      </c>
      <c r="O10249" t="s">
        <v>41</v>
      </c>
      <c r="P10249" t="s">
        <v>42</v>
      </c>
    </row>
    <row r="10250" spans="1:16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8">
        <f>pizza_sales[[#This Row],[order_date]]</f>
        <v>42080</v>
      </c>
      <c r="H10250" s="1" t="str">
        <f>TEXT(pizza_sales[[#This Row],[order_date]], "dddd")</f>
        <v>Tuesday</v>
      </c>
      <c r="I10250" s="2">
        <v>0.58168981481481485</v>
      </c>
      <c r="J1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0">
        <v>20.25</v>
      </c>
      <c r="L10250">
        <v>20.25</v>
      </c>
      <c r="M10250" t="s">
        <v>170</v>
      </c>
      <c r="N10250" t="s">
        <v>19</v>
      </c>
      <c r="O10250" t="s">
        <v>62</v>
      </c>
      <c r="P10250" t="s">
        <v>63</v>
      </c>
    </row>
    <row r="10251" spans="1:16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8">
        <f>pizza_sales[[#This Row],[order_date]]</f>
        <v>42080</v>
      </c>
      <c r="H10251" s="1" t="str">
        <f>TEXT(pizza_sales[[#This Row],[order_date]], "dddd")</f>
        <v>Tuesday</v>
      </c>
      <c r="I10251" s="2">
        <v>0.59335648148148146</v>
      </c>
      <c r="J1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1">
        <v>12</v>
      </c>
      <c r="L10251">
        <v>24</v>
      </c>
      <c r="M10251" t="s">
        <v>203</v>
      </c>
      <c r="N10251" t="s">
        <v>12</v>
      </c>
      <c r="O10251" t="s">
        <v>16</v>
      </c>
      <c r="P10251" t="s">
        <v>17</v>
      </c>
    </row>
    <row r="10252" spans="1:16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8">
        <f>pizza_sales[[#This Row],[order_date]]</f>
        <v>42080</v>
      </c>
      <c r="H10252" s="1" t="str">
        <f>TEXT(pizza_sales[[#This Row],[order_date]], "dddd")</f>
        <v>Tuesday</v>
      </c>
      <c r="I10252" s="2">
        <v>0.59906250000000005</v>
      </c>
      <c r="J1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2">
        <v>16.75</v>
      </c>
      <c r="L10252">
        <v>16.75</v>
      </c>
      <c r="M10252" t="s">
        <v>171</v>
      </c>
      <c r="N10252" t="s">
        <v>30</v>
      </c>
      <c r="O10252" t="s">
        <v>38</v>
      </c>
      <c r="P10252" t="s">
        <v>39</v>
      </c>
    </row>
    <row r="10253" spans="1:16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8">
        <f>pizza_sales[[#This Row],[order_date]]</f>
        <v>42080</v>
      </c>
      <c r="H10253" s="1" t="str">
        <f>TEXT(pizza_sales[[#This Row],[order_date]], "dddd")</f>
        <v>Tuesday</v>
      </c>
      <c r="I10253" s="2">
        <v>0.59906250000000005</v>
      </c>
      <c r="J1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3">
        <v>20.75</v>
      </c>
      <c r="L10253">
        <v>20.75</v>
      </c>
      <c r="M10253" t="s">
        <v>170</v>
      </c>
      <c r="N10253" t="s">
        <v>23</v>
      </c>
      <c r="O10253" t="s">
        <v>44</v>
      </c>
      <c r="P10253" t="s">
        <v>45</v>
      </c>
    </row>
    <row r="10254" spans="1:16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8">
        <f>pizza_sales[[#This Row],[order_date]]</f>
        <v>42080</v>
      </c>
      <c r="H10254" s="1" t="str">
        <f>TEXT(pizza_sales[[#This Row],[order_date]], "dddd")</f>
        <v>Tuesday</v>
      </c>
      <c r="I10254" s="2">
        <v>0.60428240740740746</v>
      </c>
      <c r="J1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4">
        <v>16.5</v>
      </c>
      <c r="L10254">
        <v>16.5</v>
      </c>
      <c r="M10254" t="s">
        <v>171</v>
      </c>
      <c r="N10254" t="s">
        <v>23</v>
      </c>
      <c r="O10254" t="s">
        <v>24</v>
      </c>
      <c r="P10254" t="s">
        <v>25</v>
      </c>
    </row>
    <row r="10255" spans="1:16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8">
        <f>pizza_sales[[#This Row],[order_date]]</f>
        <v>42080</v>
      </c>
      <c r="H10255" s="1" t="str">
        <f>TEXT(pizza_sales[[#This Row],[order_date]], "dddd")</f>
        <v>Tuesday</v>
      </c>
      <c r="I10255" s="2">
        <v>0.60428240740740746</v>
      </c>
      <c r="J1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5">
        <v>20.25</v>
      </c>
      <c r="L10255">
        <v>20.25</v>
      </c>
      <c r="M10255" t="s">
        <v>170</v>
      </c>
      <c r="N10255" t="s">
        <v>19</v>
      </c>
      <c r="O10255" t="s">
        <v>100</v>
      </c>
      <c r="P10255" t="s">
        <v>101</v>
      </c>
    </row>
    <row r="10256" spans="1:16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8">
        <f>pizza_sales[[#This Row],[order_date]]</f>
        <v>42080</v>
      </c>
      <c r="H10256" s="1" t="str">
        <f>TEXT(pizza_sales[[#This Row],[order_date]], "dddd")</f>
        <v>Tuesday</v>
      </c>
      <c r="I10256" s="2">
        <v>0.6060416666666667</v>
      </c>
      <c r="J1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6">
        <v>16.75</v>
      </c>
      <c r="L10256">
        <v>16.75</v>
      </c>
      <c r="M10256" t="s">
        <v>171</v>
      </c>
      <c r="N10256" t="s">
        <v>30</v>
      </c>
      <c r="O10256" t="s">
        <v>120</v>
      </c>
      <c r="P10256" t="s">
        <v>121</v>
      </c>
    </row>
    <row r="10257" spans="1:16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8">
        <f>pizza_sales[[#This Row],[order_date]]</f>
        <v>42080</v>
      </c>
      <c r="H10257" s="1" t="str">
        <f>TEXT(pizza_sales[[#This Row],[order_date]], "dddd")</f>
        <v>Tuesday</v>
      </c>
      <c r="I10257" s="2">
        <v>0.61202546296296301</v>
      </c>
      <c r="J1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7">
        <v>16.25</v>
      </c>
      <c r="L10257">
        <v>16.25</v>
      </c>
      <c r="M10257" t="s">
        <v>171</v>
      </c>
      <c r="N10257" t="s">
        <v>23</v>
      </c>
      <c r="O10257" t="s">
        <v>93</v>
      </c>
      <c r="P10257" t="s">
        <v>94</v>
      </c>
    </row>
    <row r="10258" spans="1:16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8">
        <f>pizza_sales[[#This Row],[order_date]]</f>
        <v>42080</v>
      </c>
      <c r="H10258" s="1" t="str">
        <f>TEXT(pizza_sales[[#This Row],[order_date]], "dddd")</f>
        <v>Tuesday</v>
      </c>
      <c r="I10258" s="2">
        <v>0.61202546296296301</v>
      </c>
      <c r="J1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8">
        <v>12.75</v>
      </c>
      <c r="L10258">
        <v>12.75</v>
      </c>
      <c r="M10258" t="s">
        <v>203</v>
      </c>
      <c r="N10258" t="s">
        <v>30</v>
      </c>
      <c r="O10258" t="s">
        <v>70</v>
      </c>
      <c r="P10258" t="s">
        <v>71</v>
      </c>
    </row>
    <row r="10259" spans="1:16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8">
        <f>pizza_sales[[#This Row],[order_date]]</f>
        <v>42080</v>
      </c>
      <c r="H10259" s="1" t="str">
        <f>TEXT(pizza_sales[[#This Row],[order_date]], "dddd")</f>
        <v>Tuesday</v>
      </c>
      <c r="I10259" s="2">
        <v>0.61202546296296301</v>
      </c>
      <c r="J1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9">
        <v>20.75</v>
      </c>
      <c r="L10259">
        <v>20.75</v>
      </c>
      <c r="M10259" t="s">
        <v>170</v>
      </c>
      <c r="N10259" t="s">
        <v>30</v>
      </c>
      <c r="O10259" t="s">
        <v>66</v>
      </c>
      <c r="P10259" t="s">
        <v>67</v>
      </c>
    </row>
    <row r="10260" spans="1:16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8">
        <f>pizza_sales[[#This Row],[order_date]]</f>
        <v>42080</v>
      </c>
      <c r="H10260" s="1" t="str">
        <f>TEXT(pizza_sales[[#This Row],[order_date]], "dddd")</f>
        <v>Tuesday</v>
      </c>
      <c r="I10260" s="2">
        <v>0.61202546296296301</v>
      </c>
      <c r="J1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0">
        <v>16</v>
      </c>
      <c r="L10260">
        <v>16</v>
      </c>
      <c r="M10260" t="s">
        <v>171</v>
      </c>
      <c r="N10260" t="s">
        <v>19</v>
      </c>
      <c r="O10260" t="s">
        <v>106</v>
      </c>
      <c r="P10260" t="s">
        <v>107</v>
      </c>
    </row>
    <row r="10261" spans="1:16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8">
        <f>pizza_sales[[#This Row],[order_date]]</f>
        <v>42080</v>
      </c>
      <c r="H10261" s="1" t="str">
        <f>TEXT(pizza_sales[[#This Row],[order_date]], "dddd")</f>
        <v>Tuesday</v>
      </c>
      <c r="I10261" s="2">
        <v>0.62318287037037035</v>
      </c>
      <c r="J1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1">
        <v>20.5</v>
      </c>
      <c r="L10261">
        <v>20.5</v>
      </c>
      <c r="M10261" t="s">
        <v>170</v>
      </c>
      <c r="N10261" t="s">
        <v>12</v>
      </c>
      <c r="O10261" t="s">
        <v>16</v>
      </c>
      <c r="P10261" t="s">
        <v>17</v>
      </c>
    </row>
    <row r="10262" spans="1:16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8">
        <f>pizza_sales[[#This Row],[order_date]]</f>
        <v>42080</v>
      </c>
      <c r="H10262" s="1" t="str">
        <f>TEXT(pizza_sales[[#This Row],[order_date]], "dddd")</f>
        <v>Tuesday</v>
      </c>
      <c r="I10262" s="2">
        <v>0.62318287037037035</v>
      </c>
      <c r="J1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2">
        <v>17.950000762939453</v>
      </c>
      <c r="L10262">
        <v>17.950000762939453</v>
      </c>
      <c r="M10262" t="s">
        <v>170</v>
      </c>
      <c r="N10262" t="s">
        <v>19</v>
      </c>
      <c r="O10262" t="s">
        <v>87</v>
      </c>
      <c r="P10262" t="s">
        <v>88</v>
      </c>
    </row>
    <row r="10263" spans="1:16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8">
        <f>pizza_sales[[#This Row],[order_date]]</f>
        <v>42080</v>
      </c>
      <c r="H10263" s="1" t="str">
        <f>TEXT(pizza_sales[[#This Row],[order_date]], "dddd")</f>
        <v>Tuesday</v>
      </c>
      <c r="I10263" s="2">
        <v>0.62318287037037035</v>
      </c>
      <c r="J1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3">
        <v>16.5</v>
      </c>
      <c r="L10263">
        <v>16.5</v>
      </c>
      <c r="M10263" t="s">
        <v>170</v>
      </c>
      <c r="N10263" t="s">
        <v>12</v>
      </c>
      <c r="O10263" t="s">
        <v>13</v>
      </c>
      <c r="P10263" t="s">
        <v>14</v>
      </c>
    </row>
    <row r="10264" spans="1:16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8">
        <f>pizza_sales[[#This Row],[order_date]]</f>
        <v>42080</v>
      </c>
      <c r="H10264" s="1" t="str">
        <f>TEXT(pizza_sales[[#This Row],[order_date]], "dddd")</f>
        <v>Tuesday</v>
      </c>
      <c r="I10264" s="2">
        <v>0.62318287037037035</v>
      </c>
      <c r="J1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4">
        <v>20.5</v>
      </c>
      <c r="L10264">
        <v>20.5</v>
      </c>
      <c r="M10264" t="s">
        <v>170</v>
      </c>
      <c r="N10264" t="s">
        <v>12</v>
      </c>
      <c r="O10264" t="s">
        <v>51</v>
      </c>
      <c r="P10264" t="s">
        <v>52</v>
      </c>
    </row>
    <row r="10265" spans="1:16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8">
        <f>pizza_sales[[#This Row],[order_date]]</f>
        <v>42080</v>
      </c>
      <c r="H10265" s="1" t="str">
        <f>TEXT(pizza_sales[[#This Row],[order_date]], "dddd")</f>
        <v>Tuesday</v>
      </c>
      <c r="I10265" s="2">
        <v>0.64353009259259264</v>
      </c>
      <c r="J1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5">
        <v>12.25</v>
      </c>
      <c r="L10265">
        <v>12.25</v>
      </c>
      <c r="M10265" t="s">
        <v>203</v>
      </c>
      <c r="N10265" t="s">
        <v>23</v>
      </c>
      <c r="O10265" t="s">
        <v>110</v>
      </c>
      <c r="P10265" t="s">
        <v>111</v>
      </c>
    </row>
    <row r="10266" spans="1:16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8">
        <f>pizza_sales[[#This Row],[order_date]]</f>
        <v>42080</v>
      </c>
      <c r="H10266" s="1" t="str">
        <f>TEXT(pizza_sales[[#This Row],[order_date]], "dddd")</f>
        <v>Tuesday</v>
      </c>
      <c r="I10266" s="2">
        <v>0.64353009259259264</v>
      </c>
      <c r="J1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6">
        <v>20.75</v>
      </c>
      <c r="L10266">
        <v>20.75</v>
      </c>
      <c r="M10266" t="s">
        <v>170</v>
      </c>
      <c r="N10266" t="s">
        <v>30</v>
      </c>
      <c r="O10266" t="s">
        <v>31</v>
      </c>
      <c r="P10266" t="s">
        <v>32</v>
      </c>
    </row>
    <row r="10267" spans="1:16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8">
        <f>pizza_sales[[#This Row],[order_date]]</f>
        <v>42080</v>
      </c>
      <c r="H10267" s="1" t="str">
        <f>TEXT(pizza_sales[[#This Row],[order_date]], "dddd")</f>
        <v>Tuesday</v>
      </c>
      <c r="I10267" s="2">
        <v>0.64954861111111106</v>
      </c>
      <c r="J1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7">
        <v>12</v>
      </c>
      <c r="L10267">
        <v>12</v>
      </c>
      <c r="M10267" t="s">
        <v>203</v>
      </c>
      <c r="N10267" t="s">
        <v>12</v>
      </c>
      <c r="O10267" t="s">
        <v>90</v>
      </c>
      <c r="P10267" t="s">
        <v>91</v>
      </c>
    </row>
    <row r="10268" spans="1:16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8">
        <f>pizza_sales[[#This Row],[order_date]]</f>
        <v>42080</v>
      </c>
      <c r="H10268" s="1" t="str">
        <f>TEXT(pizza_sales[[#This Row],[order_date]], "dddd")</f>
        <v>Tuesday</v>
      </c>
      <c r="I10268" s="2">
        <v>0.65138888888888891</v>
      </c>
      <c r="J1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8">
        <v>16.75</v>
      </c>
      <c r="L10268">
        <v>16.75</v>
      </c>
      <c r="M10268" t="s">
        <v>171</v>
      </c>
      <c r="N10268" t="s">
        <v>30</v>
      </c>
      <c r="O10268" t="s">
        <v>70</v>
      </c>
      <c r="P10268" t="s">
        <v>71</v>
      </c>
    </row>
    <row r="10269" spans="1:16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8">
        <f>pizza_sales[[#This Row],[order_date]]</f>
        <v>42080</v>
      </c>
      <c r="H10269" s="1" t="str">
        <f>TEXT(pizza_sales[[#This Row],[order_date]], "dddd")</f>
        <v>Tuesday</v>
      </c>
      <c r="I10269" s="2">
        <v>0.65138888888888891</v>
      </c>
      <c r="J1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9">
        <v>16.5</v>
      </c>
      <c r="L10269">
        <v>16.5</v>
      </c>
      <c r="M10269" t="s">
        <v>171</v>
      </c>
      <c r="N10269" t="s">
        <v>23</v>
      </c>
      <c r="O10269" t="s">
        <v>24</v>
      </c>
      <c r="P10269" t="s">
        <v>25</v>
      </c>
    </row>
    <row r="10270" spans="1:16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8">
        <f>pizza_sales[[#This Row],[order_date]]</f>
        <v>42080</v>
      </c>
      <c r="H10270" s="1" t="str">
        <f>TEXT(pizza_sales[[#This Row],[order_date]], "dddd")</f>
        <v>Tuesday</v>
      </c>
      <c r="I10270" s="2">
        <v>0.65856481481481477</v>
      </c>
      <c r="J1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0">
        <v>16.75</v>
      </c>
      <c r="L10270">
        <v>16.75</v>
      </c>
      <c r="M10270" t="s">
        <v>171</v>
      </c>
      <c r="N10270" t="s">
        <v>30</v>
      </c>
      <c r="O10270" t="s">
        <v>38</v>
      </c>
      <c r="P10270" t="s">
        <v>39</v>
      </c>
    </row>
    <row r="10271" spans="1:16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8">
        <f>pizza_sales[[#This Row],[order_date]]</f>
        <v>42080</v>
      </c>
      <c r="H10271" s="1" t="str">
        <f>TEXT(pizza_sales[[#This Row],[order_date]], "dddd")</f>
        <v>Tuesday</v>
      </c>
      <c r="I10271" s="2">
        <v>0.65856481481481477</v>
      </c>
      <c r="J1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1">
        <v>12.5</v>
      </c>
      <c r="L10271">
        <v>12.5</v>
      </c>
      <c r="M10271" t="s">
        <v>203</v>
      </c>
      <c r="N10271" t="s">
        <v>23</v>
      </c>
      <c r="O10271" t="s">
        <v>84</v>
      </c>
      <c r="P10271" t="s">
        <v>85</v>
      </c>
    </row>
    <row r="10272" spans="1:16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8">
        <f>pizza_sales[[#This Row],[order_date]]</f>
        <v>42080</v>
      </c>
      <c r="H10272" s="1" t="str">
        <f>TEXT(pizza_sales[[#This Row],[order_date]], "dddd")</f>
        <v>Tuesday</v>
      </c>
      <c r="I10272" s="2">
        <v>0.67061342592592588</v>
      </c>
      <c r="J1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2">
        <v>12.5</v>
      </c>
      <c r="L10272">
        <v>12.5</v>
      </c>
      <c r="M10272" t="s">
        <v>203</v>
      </c>
      <c r="N10272" t="s">
        <v>23</v>
      </c>
      <c r="O10272" t="s">
        <v>84</v>
      </c>
      <c r="P10272" t="s">
        <v>85</v>
      </c>
    </row>
    <row r="10273" spans="1:16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8">
        <f>pizza_sales[[#This Row],[order_date]]</f>
        <v>42080</v>
      </c>
      <c r="H10273" s="1" t="str">
        <f>TEXT(pizza_sales[[#This Row],[order_date]], "dddd")</f>
        <v>Tuesday</v>
      </c>
      <c r="I10273" s="2">
        <v>0.67061342592592588</v>
      </c>
      <c r="J1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3">
        <v>20.25</v>
      </c>
      <c r="L10273">
        <v>20.25</v>
      </c>
      <c r="M10273" t="s">
        <v>170</v>
      </c>
      <c r="N10273" t="s">
        <v>19</v>
      </c>
      <c r="O10273" t="s">
        <v>106</v>
      </c>
      <c r="P10273" t="s">
        <v>107</v>
      </c>
    </row>
    <row r="10274" spans="1:16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8">
        <f>pizza_sales[[#This Row],[order_date]]</f>
        <v>42080</v>
      </c>
      <c r="H10274" s="1" t="str">
        <f>TEXT(pizza_sales[[#This Row],[order_date]], "dddd")</f>
        <v>Tuesday</v>
      </c>
      <c r="I10274" s="2">
        <v>0.67199074074074072</v>
      </c>
      <c r="J1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4">
        <v>20.75</v>
      </c>
      <c r="L10274">
        <v>20.75</v>
      </c>
      <c r="M10274" t="s">
        <v>170</v>
      </c>
      <c r="N10274" t="s">
        <v>23</v>
      </c>
      <c r="O10274" t="s">
        <v>56</v>
      </c>
      <c r="P10274" t="s">
        <v>57</v>
      </c>
    </row>
    <row r="10275" spans="1:16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8">
        <f>pizza_sales[[#This Row],[order_date]]</f>
        <v>42080</v>
      </c>
      <c r="H10275" s="1" t="str">
        <f>TEXT(pizza_sales[[#This Row],[order_date]], "dddd")</f>
        <v>Tuesday</v>
      </c>
      <c r="I10275" s="2">
        <v>0.67199074074074072</v>
      </c>
      <c r="J1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5">
        <v>12</v>
      </c>
      <c r="L10275">
        <v>12</v>
      </c>
      <c r="M10275" t="s">
        <v>203</v>
      </c>
      <c r="N10275" t="s">
        <v>19</v>
      </c>
      <c r="O10275" t="s">
        <v>62</v>
      </c>
      <c r="P10275" t="s">
        <v>63</v>
      </c>
    </row>
    <row r="10276" spans="1:16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8">
        <f>pizza_sales[[#This Row],[order_date]]</f>
        <v>42080</v>
      </c>
      <c r="H10276" s="1" t="str">
        <f>TEXT(pizza_sales[[#This Row],[order_date]], "dddd")</f>
        <v>Tuesday</v>
      </c>
      <c r="I10276" s="2">
        <v>0.67357638888888893</v>
      </c>
      <c r="J1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6">
        <v>13.25</v>
      </c>
      <c r="L10276">
        <v>13.25</v>
      </c>
      <c r="M10276" t="s">
        <v>171</v>
      </c>
      <c r="N10276" t="s">
        <v>12</v>
      </c>
      <c r="O10276" t="s">
        <v>13</v>
      </c>
      <c r="P10276" t="s">
        <v>14</v>
      </c>
    </row>
    <row r="10277" spans="1:16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8">
        <f>pizza_sales[[#This Row],[order_date]]</f>
        <v>42080</v>
      </c>
      <c r="H10277" s="1" t="str">
        <f>TEXT(pizza_sales[[#This Row],[order_date]], "dddd")</f>
        <v>Tuesday</v>
      </c>
      <c r="I10277" s="2">
        <v>0.67357638888888893</v>
      </c>
      <c r="J1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7">
        <v>20.75</v>
      </c>
      <c r="L10277">
        <v>20.75</v>
      </c>
      <c r="M10277" t="s">
        <v>170</v>
      </c>
      <c r="N10277" t="s">
        <v>23</v>
      </c>
      <c r="O10277" t="s">
        <v>56</v>
      </c>
      <c r="P10277" t="s">
        <v>57</v>
      </c>
    </row>
    <row r="10278" spans="1:16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8">
        <f>pizza_sales[[#This Row],[order_date]]</f>
        <v>42080</v>
      </c>
      <c r="H10278" s="1" t="str">
        <f>TEXT(pizza_sales[[#This Row],[order_date]], "dddd")</f>
        <v>Tuesday</v>
      </c>
      <c r="I10278" s="2">
        <v>0.67746527777777776</v>
      </c>
      <c r="J1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8">
        <v>20.75</v>
      </c>
      <c r="L10278">
        <v>20.75</v>
      </c>
      <c r="M10278" t="s">
        <v>170</v>
      </c>
      <c r="N10278" t="s">
        <v>30</v>
      </c>
      <c r="O10278" t="s">
        <v>38</v>
      </c>
      <c r="P10278" t="s">
        <v>39</v>
      </c>
    </row>
    <row r="10279" spans="1:16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8">
        <f>pizza_sales[[#This Row],[order_date]]</f>
        <v>42080</v>
      </c>
      <c r="H10279" s="1" t="str">
        <f>TEXT(pizza_sales[[#This Row],[order_date]], "dddd")</f>
        <v>Tuesday</v>
      </c>
      <c r="I10279" s="2">
        <v>0.67746527777777776</v>
      </c>
      <c r="J1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9">
        <v>16.5</v>
      </c>
      <c r="L10279">
        <v>16.5</v>
      </c>
      <c r="M10279" t="s">
        <v>170</v>
      </c>
      <c r="N10279" t="s">
        <v>12</v>
      </c>
      <c r="O10279" t="s">
        <v>13</v>
      </c>
      <c r="P10279" t="s">
        <v>14</v>
      </c>
    </row>
    <row r="10280" spans="1:16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8">
        <f>pizza_sales[[#This Row],[order_date]]</f>
        <v>42080</v>
      </c>
      <c r="H10280" s="1" t="str">
        <f>TEXT(pizza_sales[[#This Row],[order_date]], "dddd")</f>
        <v>Tuesday</v>
      </c>
      <c r="I10280" s="2">
        <v>0.67746527777777776</v>
      </c>
      <c r="J1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0">
        <v>16.5</v>
      </c>
      <c r="L10280">
        <v>16.5</v>
      </c>
      <c r="M10280" t="s">
        <v>171</v>
      </c>
      <c r="N10280" t="s">
        <v>23</v>
      </c>
      <c r="O10280" t="s">
        <v>24</v>
      </c>
      <c r="P10280" t="s">
        <v>25</v>
      </c>
    </row>
    <row r="10281" spans="1:16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8">
        <f>pizza_sales[[#This Row],[order_date]]</f>
        <v>42080</v>
      </c>
      <c r="H10281" s="1" t="str">
        <f>TEXT(pizza_sales[[#This Row],[order_date]], "dddd")</f>
        <v>Tuesday</v>
      </c>
      <c r="I10281" s="2">
        <v>0.67746527777777776</v>
      </c>
      <c r="J1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1">
        <v>20.75</v>
      </c>
      <c r="L10281">
        <v>20.75</v>
      </c>
      <c r="M10281" t="s">
        <v>170</v>
      </c>
      <c r="N10281" t="s">
        <v>23</v>
      </c>
      <c r="O10281" t="s">
        <v>103</v>
      </c>
      <c r="P10281" t="s">
        <v>104</v>
      </c>
    </row>
    <row r="10282" spans="1:16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8">
        <f>pizza_sales[[#This Row],[order_date]]</f>
        <v>42080</v>
      </c>
      <c r="H10282" s="1" t="str">
        <f>TEXT(pizza_sales[[#This Row],[order_date]], "dddd")</f>
        <v>Tuesday</v>
      </c>
      <c r="I10282" s="2">
        <v>0.67876157407407411</v>
      </c>
      <c r="J1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2">
        <v>12.25</v>
      </c>
      <c r="L10282">
        <v>12.25</v>
      </c>
      <c r="M10282" t="s">
        <v>203</v>
      </c>
      <c r="N10282" t="s">
        <v>23</v>
      </c>
      <c r="O10282" t="s">
        <v>110</v>
      </c>
      <c r="P10282" t="s">
        <v>111</v>
      </c>
    </row>
    <row r="10283" spans="1:16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8">
        <f>pizza_sales[[#This Row],[order_date]]</f>
        <v>42080</v>
      </c>
      <c r="H10283" s="1" t="str">
        <f>TEXT(pizza_sales[[#This Row],[order_date]], "dddd")</f>
        <v>Tuesday</v>
      </c>
      <c r="I10283" s="2">
        <v>0.68246527777777777</v>
      </c>
      <c r="J1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3">
        <v>20.75</v>
      </c>
      <c r="L10283">
        <v>20.75</v>
      </c>
      <c r="M10283" t="s">
        <v>170</v>
      </c>
      <c r="N10283" t="s">
        <v>30</v>
      </c>
      <c r="O10283" t="s">
        <v>78</v>
      </c>
      <c r="P10283" t="s">
        <v>79</v>
      </c>
    </row>
    <row r="10284" spans="1:16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8">
        <f>pizza_sales[[#This Row],[order_date]]</f>
        <v>42080</v>
      </c>
      <c r="H10284" s="1" t="str">
        <f>TEXT(pizza_sales[[#This Row],[order_date]], "dddd")</f>
        <v>Tuesday</v>
      </c>
      <c r="I10284" s="2">
        <v>0.68246527777777777</v>
      </c>
      <c r="J1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4">
        <v>35.950000762939453</v>
      </c>
      <c r="L10284">
        <v>35.950000762939453</v>
      </c>
      <c r="M10284" t="s">
        <v>173</v>
      </c>
      <c r="N10284" t="s">
        <v>12</v>
      </c>
      <c r="O10284" t="s">
        <v>41</v>
      </c>
      <c r="P10284" t="s">
        <v>42</v>
      </c>
    </row>
    <row r="10285" spans="1:16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8">
        <f>pizza_sales[[#This Row],[order_date]]</f>
        <v>42080</v>
      </c>
      <c r="H10285" s="1" t="str">
        <f>TEXT(pizza_sales[[#This Row],[order_date]], "dddd")</f>
        <v>Tuesday</v>
      </c>
      <c r="I10285" s="2">
        <v>0.68973379629629628</v>
      </c>
      <c r="J1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5">
        <v>21</v>
      </c>
      <c r="L10285">
        <v>21</v>
      </c>
      <c r="M10285" t="s">
        <v>170</v>
      </c>
      <c r="N10285" t="s">
        <v>19</v>
      </c>
      <c r="O10285" t="s">
        <v>97</v>
      </c>
      <c r="P10285" t="s">
        <v>98</v>
      </c>
    </row>
    <row r="10286" spans="1:16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8">
        <f>pizza_sales[[#This Row],[order_date]]</f>
        <v>42080</v>
      </c>
      <c r="H10286" s="1" t="str">
        <f>TEXT(pizza_sales[[#This Row],[order_date]], "dddd")</f>
        <v>Tuesday</v>
      </c>
      <c r="I10286" s="2">
        <v>0.68973379629629628</v>
      </c>
      <c r="J1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6">
        <v>20.25</v>
      </c>
      <c r="L10286">
        <v>20.25</v>
      </c>
      <c r="M10286" t="s">
        <v>170</v>
      </c>
      <c r="N10286" t="s">
        <v>23</v>
      </c>
      <c r="O10286" t="s">
        <v>110</v>
      </c>
      <c r="P10286" t="s">
        <v>111</v>
      </c>
    </row>
    <row r="10287" spans="1:16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8">
        <f>pizza_sales[[#This Row],[order_date]]</f>
        <v>42080</v>
      </c>
      <c r="H10287" s="1" t="str">
        <f>TEXT(pizza_sales[[#This Row],[order_date]], "dddd")</f>
        <v>Tuesday</v>
      </c>
      <c r="I10287" s="2">
        <v>0.69795138888888886</v>
      </c>
      <c r="J1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7">
        <v>16.75</v>
      </c>
      <c r="L10287">
        <v>16.75</v>
      </c>
      <c r="M10287" t="s">
        <v>171</v>
      </c>
      <c r="N10287" t="s">
        <v>30</v>
      </c>
      <c r="O10287" t="s">
        <v>38</v>
      </c>
      <c r="P10287" t="s">
        <v>39</v>
      </c>
    </row>
    <row r="10288" spans="1:16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8">
        <f>pizza_sales[[#This Row],[order_date]]</f>
        <v>42080</v>
      </c>
      <c r="H10288" s="1" t="str">
        <f>TEXT(pizza_sales[[#This Row],[order_date]], "dddd")</f>
        <v>Tuesday</v>
      </c>
      <c r="I10288" s="2">
        <v>0.69795138888888886</v>
      </c>
      <c r="J1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8">
        <v>16.75</v>
      </c>
      <c r="L10288">
        <v>16.75</v>
      </c>
      <c r="M10288" t="s">
        <v>171</v>
      </c>
      <c r="N10288" t="s">
        <v>30</v>
      </c>
      <c r="O10288" t="s">
        <v>31</v>
      </c>
      <c r="P10288" t="s">
        <v>32</v>
      </c>
    </row>
    <row r="10289" spans="1:16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8">
        <f>pizza_sales[[#This Row],[order_date]]</f>
        <v>42080</v>
      </c>
      <c r="H10289" s="1" t="str">
        <f>TEXT(pizza_sales[[#This Row],[order_date]], "dddd")</f>
        <v>Tuesday</v>
      </c>
      <c r="I10289" s="2">
        <v>0.70048611111111114</v>
      </c>
      <c r="J1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9">
        <v>12.75</v>
      </c>
      <c r="L10289">
        <v>12.75</v>
      </c>
      <c r="M10289" t="s">
        <v>203</v>
      </c>
      <c r="N10289" t="s">
        <v>30</v>
      </c>
      <c r="O10289" t="s">
        <v>78</v>
      </c>
      <c r="P10289" t="s">
        <v>79</v>
      </c>
    </row>
    <row r="10290" spans="1:16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8">
        <f>pizza_sales[[#This Row],[order_date]]</f>
        <v>42080</v>
      </c>
      <c r="H10290" s="1" t="str">
        <f>TEXT(pizza_sales[[#This Row],[order_date]], "dddd")</f>
        <v>Tuesday</v>
      </c>
      <c r="I10290" s="2">
        <v>0.70048611111111114</v>
      </c>
      <c r="J1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0">
        <v>14.75</v>
      </c>
      <c r="L10290">
        <v>14.75</v>
      </c>
      <c r="M10290" t="s">
        <v>171</v>
      </c>
      <c r="N10290" t="s">
        <v>19</v>
      </c>
      <c r="O10290" t="s">
        <v>87</v>
      </c>
      <c r="P10290" t="s">
        <v>88</v>
      </c>
    </row>
    <row r="10291" spans="1:16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8">
        <f>pizza_sales[[#This Row],[order_date]]</f>
        <v>42080</v>
      </c>
      <c r="H10291" s="1" t="str">
        <f>TEXT(pizza_sales[[#This Row],[order_date]], "dddd")</f>
        <v>Tuesday</v>
      </c>
      <c r="I10291" s="2">
        <v>0.70048611111111114</v>
      </c>
      <c r="J1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1">
        <v>10.5</v>
      </c>
      <c r="L10291">
        <v>10.5</v>
      </c>
      <c r="M10291" t="s">
        <v>203</v>
      </c>
      <c r="N10291" t="s">
        <v>12</v>
      </c>
      <c r="O10291" t="s">
        <v>13</v>
      </c>
      <c r="P10291" t="s">
        <v>14</v>
      </c>
    </row>
    <row r="10292" spans="1:16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8">
        <f>pizza_sales[[#This Row],[order_date]]</f>
        <v>42080</v>
      </c>
      <c r="H10292" s="1" t="str">
        <f>TEXT(pizza_sales[[#This Row],[order_date]], "dddd")</f>
        <v>Tuesday</v>
      </c>
      <c r="I10292" s="2">
        <v>0.70152777777777775</v>
      </c>
      <c r="J1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2">
        <v>12</v>
      </c>
      <c r="L10292">
        <v>12</v>
      </c>
      <c r="M10292" t="s">
        <v>203</v>
      </c>
      <c r="N10292" t="s">
        <v>19</v>
      </c>
      <c r="O10292" t="s">
        <v>100</v>
      </c>
      <c r="P10292" t="s">
        <v>101</v>
      </c>
    </row>
    <row r="10293" spans="1:16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8">
        <f>pizza_sales[[#This Row],[order_date]]</f>
        <v>42080</v>
      </c>
      <c r="H10293" s="1" t="str">
        <f>TEXT(pizza_sales[[#This Row],[order_date]], "dddd")</f>
        <v>Tuesday</v>
      </c>
      <c r="I10293" s="2">
        <v>0.70152777777777775</v>
      </c>
      <c r="J1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3">
        <v>11</v>
      </c>
      <c r="L10293">
        <v>11</v>
      </c>
      <c r="M10293" t="s">
        <v>203</v>
      </c>
      <c r="N10293" t="s">
        <v>12</v>
      </c>
      <c r="O10293" t="s">
        <v>126</v>
      </c>
      <c r="P10293" t="s">
        <v>127</v>
      </c>
    </row>
    <row r="10294" spans="1:16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8">
        <f>pizza_sales[[#This Row],[order_date]]</f>
        <v>42080</v>
      </c>
      <c r="H10294" s="1" t="str">
        <f>TEXT(pizza_sales[[#This Row],[order_date]], "dddd")</f>
        <v>Tuesday</v>
      </c>
      <c r="I10294" s="2">
        <v>0.71083333333333332</v>
      </c>
      <c r="J1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4">
        <v>12.75</v>
      </c>
      <c r="L10294">
        <v>12.75</v>
      </c>
      <c r="M10294" t="s">
        <v>203</v>
      </c>
      <c r="N10294" t="s">
        <v>19</v>
      </c>
      <c r="O10294" t="s">
        <v>97</v>
      </c>
      <c r="P10294" t="s">
        <v>98</v>
      </c>
    </row>
    <row r="10295" spans="1:16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8">
        <f>pizza_sales[[#This Row],[order_date]]</f>
        <v>42080</v>
      </c>
      <c r="H10295" s="1" t="str">
        <f>TEXT(pizza_sales[[#This Row],[order_date]], "dddd")</f>
        <v>Tuesday</v>
      </c>
      <c r="I10295" s="2">
        <v>0.71083333333333332</v>
      </c>
      <c r="J1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5">
        <v>12.5</v>
      </c>
      <c r="L10295">
        <v>12.5</v>
      </c>
      <c r="M10295" t="s">
        <v>171</v>
      </c>
      <c r="N10295" t="s">
        <v>12</v>
      </c>
      <c r="O10295" t="s">
        <v>74</v>
      </c>
      <c r="P10295" t="s">
        <v>75</v>
      </c>
    </row>
    <row r="10296" spans="1:16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8">
        <f>pizza_sales[[#This Row],[order_date]]</f>
        <v>42080</v>
      </c>
      <c r="H10296" s="1" t="str">
        <f>TEXT(pizza_sales[[#This Row],[order_date]], "dddd")</f>
        <v>Tuesday</v>
      </c>
      <c r="I10296" s="2">
        <v>0.711400462962963</v>
      </c>
      <c r="J1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6">
        <v>18.5</v>
      </c>
      <c r="L10296">
        <v>18.5</v>
      </c>
      <c r="M10296" t="s">
        <v>170</v>
      </c>
      <c r="N10296" t="s">
        <v>19</v>
      </c>
      <c r="O10296" t="s">
        <v>20</v>
      </c>
      <c r="P10296" t="s">
        <v>21</v>
      </c>
    </row>
    <row r="10297" spans="1:16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8">
        <f>pizza_sales[[#This Row],[order_date]]</f>
        <v>42080</v>
      </c>
      <c r="H10297" s="1" t="str">
        <f>TEXT(pizza_sales[[#This Row],[order_date]], "dddd")</f>
        <v>Tuesday</v>
      </c>
      <c r="I10297" s="2">
        <v>0.711400462962963</v>
      </c>
      <c r="J1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7">
        <v>20.75</v>
      </c>
      <c r="L10297">
        <v>20.75</v>
      </c>
      <c r="M10297" t="s">
        <v>170</v>
      </c>
      <c r="N10297" t="s">
        <v>30</v>
      </c>
      <c r="O10297" t="s">
        <v>31</v>
      </c>
      <c r="P10297" t="s">
        <v>32</v>
      </c>
    </row>
    <row r="10298" spans="1:16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8">
        <f>pizza_sales[[#This Row],[order_date]]</f>
        <v>42080</v>
      </c>
      <c r="H10298" s="1" t="str">
        <f>TEXT(pizza_sales[[#This Row],[order_date]], "dddd")</f>
        <v>Tuesday</v>
      </c>
      <c r="I10298" s="2">
        <v>0.72064814814814815</v>
      </c>
      <c r="J1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8">
        <v>16.75</v>
      </c>
      <c r="L10298">
        <v>16.75</v>
      </c>
      <c r="M10298" t="s">
        <v>171</v>
      </c>
      <c r="N10298" t="s">
        <v>30</v>
      </c>
      <c r="O10298" t="s">
        <v>38</v>
      </c>
      <c r="P10298" t="s">
        <v>39</v>
      </c>
    </row>
    <row r="10299" spans="1:16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8">
        <f>pizza_sales[[#This Row],[order_date]]</f>
        <v>42080</v>
      </c>
      <c r="H10299" s="1" t="str">
        <f>TEXT(pizza_sales[[#This Row],[order_date]], "dddd")</f>
        <v>Tuesday</v>
      </c>
      <c r="I10299" s="2">
        <v>0.72064814814814815</v>
      </c>
      <c r="J1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9">
        <v>17.950000762939453</v>
      </c>
      <c r="L10299">
        <v>17.950000762939453</v>
      </c>
      <c r="M10299" t="s">
        <v>170</v>
      </c>
      <c r="N10299" t="s">
        <v>19</v>
      </c>
      <c r="O10299" t="s">
        <v>87</v>
      </c>
      <c r="P10299" t="s">
        <v>88</v>
      </c>
    </row>
    <row r="10300" spans="1:16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8">
        <f>pizza_sales[[#This Row],[order_date]]</f>
        <v>42080</v>
      </c>
      <c r="H10300" s="1" t="str">
        <f>TEXT(pizza_sales[[#This Row],[order_date]], "dddd")</f>
        <v>Tuesday</v>
      </c>
      <c r="I10300" s="2">
        <v>0.72064814814814815</v>
      </c>
      <c r="J1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0">
        <v>10.5</v>
      </c>
      <c r="L10300">
        <v>10.5</v>
      </c>
      <c r="M10300" t="s">
        <v>203</v>
      </c>
      <c r="N10300" t="s">
        <v>12</v>
      </c>
      <c r="O10300" t="s">
        <v>13</v>
      </c>
      <c r="P10300" t="s">
        <v>14</v>
      </c>
    </row>
    <row r="10301" spans="1:16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8">
        <f>pizza_sales[[#This Row],[order_date]]</f>
        <v>42080</v>
      </c>
      <c r="H10301" s="1" t="str">
        <f>TEXT(pizza_sales[[#This Row],[order_date]], "dddd")</f>
        <v>Tuesday</v>
      </c>
      <c r="I10301" s="2">
        <v>0.72122685185185187</v>
      </c>
      <c r="J1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1">
        <v>16</v>
      </c>
      <c r="L10301">
        <v>16</v>
      </c>
      <c r="M10301" t="s">
        <v>171</v>
      </c>
      <c r="N10301" t="s">
        <v>12</v>
      </c>
      <c r="O10301" t="s">
        <v>16</v>
      </c>
      <c r="P10301" t="s">
        <v>17</v>
      </c>
    </row>
    <row r="10302" spans="1:16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8">
        <f>pizza_sales[[#This Row],[order_date]]</f>
        <v>42080</v>
      </c>
      <c r="H10302" s="1" t="str">
        <f>TEXT(pizza_sales[[#This Row],[order_date]], "dddd")</f>
        <v>Tuesday</v>
      </c>
      <c r="I10302" s="2">
        <v>0.72122685185185187</v>
      </c>
      <c r="J1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2">
        <v>16.5</v>
      </c>
      <c r="L10302">
        <v>16.5</v>
      </c>
      <c r="M10302" t="s">
        <v>170</v>
      </c>
      <c r="N10302" t="s">
        <v>12</v>
      </c>
      <c r="O10302" t="s">
        <v>13</v>
      </c>
      <c r="P10302" t="s">
        <v>14</v>
      </c>
    </row>
    <row r="10303" spans="1:16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8">
        <f>pizza_sales[[#This Row],[order_date]]</f>
        <v>42080</v>
      </c>
      <c r="H10303" s="1" t="str">
        <f>TEXT(pizza_sales[[#This Row],[order_date]], "dddd")</f>
        <v>Tuesday</v>
      </c>
      <c r="I10303" s="2">
        <v>0.72122685185185187</v>
      </c>
      <c r="J1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3">
        <v>16.5</v>
      </c>
      <c r="L10303">
        <v>16.5</v>
      </c>
      <c r="M10303" t="s">
        <v>171</v>
      </c>
      <c r="N10303" t="s">
        <v>23</v>
      </c>
      <c r="O10303" t="s">
        <v>35</v>
      </c>
      <c r="P10303" t="s">
        <v>36</v>
      </c>
    </row>
    <row r="10304" spans="1:16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8">
        <f>pizza_sales[[#This Row],[order_date]]</f>
        <v>42080</v>
      </c>
      <c r="H10304" s="1" t="str">
        <f>TEXT(pizza_sales[[#This Row],[order_date]], "dddd")</f>
        <v>Tuesday</v>
      </c>
      <c r="I10304" s="2">
        <v>0.72571759259259261</v>
      </c>
      <c r="J1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4">
        <v>20.75</v>
      </c>
      <c r="L10304">
        <v>20.75</v>
      </c>
      <c r="M10304" t="s">
        <v>170</v>
      </c>
      <c r="N10304" t="s">
        <v>30</v>
      </c>
      <c r="O10304" t="s">
        <v>38</v>
      </c>
      <c r="P10304" t="s">
        <v>39</v>
      </c>
    </row>
    <row r="10305" spans="1:16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8">
        <f>pizza_sales[[#This Row],[order_date]]</f>
        <v>42080</v>
      </c>
      <c r="H10305" s="1" t="str">
        <f>TEXT(pizza_sales[[#This Row],[order_date]], "dddd")</f>
        <v>Tuesday</v>
      </c>
      <c r="I10305" s="2">
        <v>0.72571759259259261</v>
      </c>
      <c r="J1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5">
        <v>20.75</v>
      </c>
      <c r="L10305">
        <v>20.75</v>
      </c>
      <c r="M10305" t="s">
        <v>170</v>
      </c>
      <c r="N10305" t="s">
        <v>19</v>
      </c>
      <c r="O10305" t="s">
        <v>59</v>
      </c>
      <c r="P10305" t="s">
        <v>60</v>
      </c>
    </row>
    <row r="10306" spans="1:16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8">
        <f>pizza_sales[[#This Row],[order_date]]</f>
        <v>42080</v>
      </c>
      <c r="H10306" s="1" t="str">
        <f>TEXT(pizza_sales[[#This Row],[order_date]], "dddd")</f>
        <v>Tuesday</v>
      </c>
      <c r="I10306" s="2">
        <v>0.72571759259259261</v>
      </c>
      <c r="J1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6">
        <v>16</v>
      </c>
      <c r="L10306">
        <v>16</v>
      </c>
      <c r="M10306" t="s">
        <v>171</v>
      </c>
      <c r="N10306" t="s">
        <v>19</v>
      </c>
      <c r="O10306" t="s">
        <v>62</v>
      </c>
      <c r="P10306" t="s">
        <v>63</v>
      </c>
    </row>
    <row r="10307" spans="1:16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8">
        <f>pizza_sales[[#This Row],[order_date]]</f>
        <v>42080</v>
      </c>
      <c r="H10307" s="1" t="str">
        <f>TEXT(pizza_sales[[#This Row],[order_date]], "dddd")</f>
        <v>Tuesday</v>
      </c>
      <c r="I10307" s="2">
        <v>0.72760416666666672</v>
      </c>
      <c r="J1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7">
        <v>20.25</v>
      </c>
      <c r="L10307">
        <v>20.25</v>
      </c>
      <c r="M10307" t="s">
        <v>170</v>
      </c>
      <c r="N10307" t="s">
        <v>19</v>
      </c>
      <c r="O10307" t="s">
        <v>27</v>
      </c>
      <c r="P10307" t="s">
        <v>28</v>
      </c>
    </row>
    <row r="10308" spans="1:16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8">
        <f>pizza_sales[[#This Row],[order_date]]</f>
        <v>42080</v>
      </c>
      <c r="H10308" s="1" t="str">
        <f>TEXT(pizza_sales[[#This Row],[order_date]], "dddd")</f>
        <v>Tuesday</v>
      </c>
      <c r="I10308" s="2">
        <v>0.72760416666666672</v>
      </c>
      <c r="J1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8">
        <v>12.5</v>
      </c>
      <c r="L10308">
        <v>12.5</v>
      </c>
      <c r="M10308" t="s">
        <v>203</v>
      </c>
      <c r="N10308" t="s">
        <v>19</v>
      </c>
      <c r="O10308" t="s">
        <v>59</v>
      </c>
      <c r="P10308" t="s">
        <v>60</v>
      </c>
    </row>
    <row r="10309" spans="1:16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8">
        <f>pizza_sales[[#This Row],[order_date]]</f>
        <v>42080</v>
      </c>
      <c r="H10309" s="1" t="str">
        <f>TEXT(pizza_sales[[#This Row],[order_date]], "dddd")</f>
        <v>Tuesday</v>
      </c>
      <c r="I10309" s="2">
        <v>0.72881944444444446</v>
      </c>
      <c r="J1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9">
        <v>9.75</v>
      </c>
      <c r="L10309">
        <v>9.75</v>
      </c>
      <c r="M10309" t="s">
        <v>203</v>
      </c>
      <c r="N10309" t="s">
        <v>12</v>
      </c>
      <c r="O10309" t="s">
        <v>74</v>
      </c>
      <c r="P10309" t="s">
        <v>75</v>
      </c>
    </row>
    <row r="10310" spans="1:16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8">
        <f>pizza_sales[[#This Row],[order_date]]</f>
        <v>42080</v>
      </c>
      <c r="H10310" s="1" t="str">
        <f>TEXT(pizza_sales[[#This Row],[order_date]], "dddd")</f>
        <v>Tuesday</v>
      </c>
      <c r="I10310" s="2">
        <v>0.74621527777777774</v>
      </c>
      <c r="J1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0">
        <v>18.5</v>
      </c>
      <c r="L10310">
        <v>18.5</v>
      </c>
      <c r="M10310" t="s">
        <v>170</v>
      </c>
      <c r="N10310" t="s">
        <v>19</v>
      </c>
      <c r="O10310" t="s">
        <v>20</v>
      </c>
      <c r="P10310" t="s">
        <v>21</v>
      </c>
    </row>
    <row r="10311" spans="1:16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8">
        <f>pizza_sales[[#This Row],[order_date]]</f>
        <v>42080</v>
      </c>
      <c r="H10311" s="1" t="str">
        <f>TEXT(pizza_sales[[#This Row],[order_date]], "dddd")</f>
        <v>Tuesday</v>
      </c>
      <c r="I10311" s="2">
        <v>0.74621527777777774</v>
      </c>
      <c r="J1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1">
        <v>17.950000762939453</v>
      </c>
      <c r="L10311">
        <v>17.950000762939453</v>
      </c>
      <c r="M10311" t="s">
        <v>170</v>
      </c>
      <c r="N10311" t="s">
        <v>19</v>
      </c>
      <c r="O10311" t="s">
        <v>87</v>
      </c>
      <c r="P10311" t="s">
        <v>88</v>
      </c>
    </row>
    <row r="10312" spans="1:16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8">
        <f>pizza_sales[[#This Row],[order_date]]</f>
        <v>42080</v>
      </c>
      <c r="H10312" s="1" t="str">
        <f>TEXT(pizza_sales[[#This Row],[order_date]], "dddd")</f>
        <v>Tuesday</v>
      </c>
      <c r="I10312" s="2">
        <v>0.74621527777777774</v>
      </c>
      <c r="J1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2">
        <v>16.75</v>
      </c>
      <c r="L10312">
        <v>16.75</v>
      </c>
      <c r="M10312" t="s">
        <v>171</v>
      </c>
      <c r="N10312" t="s">
        <v>19</v>
      </c>
      <c r="O10312" t="s">
        <v>97</v>
      </c>
      <c r="P10312" t="s">
        <v>98</v>
      </c>
    </row>
    <row r="10313" spans="1:16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8">
        <f>pizza_sales[[#This Row],[order_date]]</f>
        <v>42080</v>
      </c>
      <c r="H10313" s="1" t="str">
        <f>TEXT(pizza_sales[[#This Row],[order_date]], "dddd")</f>
        <v>Tuesday</v>
      </c>
      <c r="I10313" s="2">
        <v>0.74621527777777774</v>
      </c>
      <c r="J1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3">
        <v>20.75</v>
      </c>
      <c r="L10313">
        <v>20.75</v>
      </c>
      <c r="M10313" t="s">
        <v>170</v>
      </c>
      <c r="N10313" t="s">
        <v>23</v>
      </c>
      <c r="O10313" t="s">
        <v>103</v>
      </c>
      <c r="P10313" t="s">
        <v>104</v>
      </c>
    </row>
    <row r="10314" spans="1:16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8">
        <f>pizza_sales[[#This Row],[order_date]]</f>
        <v>42080</v>
      </c>
      <c r="H10314" s="1" t="str">
        <f>TEXT(pizza_sales[[#This Row],[order_date]], "dddd")</f>
        <v>Tuesday</v>
      </c>
      <c r="I10314" s="2">
        <v>0.74806712962962962</v>
      </c>
      <c r="J1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4">
        <v>20.5</v>
      </c>
      <c r="L10314">
        <v>20.5</v>
      </c>
      <c r="M10314" t="s">
        <v>170</v>
      </c>
      <c r="N10314" t="s">
        <v>12</v>
      </c>
      <c r="O10314" t="s">
        <v>16</v>
      </c>
      <c r="P10314" t="s">
        <v>17</v>
      </c>
    </row>
    <row r="10315" spans="1:16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8">
        <f>pizza_sales[[#This Row],[order_date]]</f>
        <v>42080</v>
      </c>
      <c r="H10315" s="1" t="str">
        <f>TEXT(pizza_sales[[#This Row],[order_date]], "dddd")</f>
        <v>Tuesday</v>
      </c>
      <c r="I10315" s="2">
        <v>0.74806712962962962</v>
      </c>
      <c r="J1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5">
        <v>20.75</v>
      </c>
      <c r="L10315">
        <v>20.75</v>
      </c>
      <c r="M10315" t="s">
        <v>170</v>
      </c>
      <c r="N10315" t="s">
        <v>23</v>
      </c>
      <c r="O10315" t="s">
        <v>24</v>
      </c>
      <c r="P10315" t="s">
        <v>25</v>
      </c>
    </row>
    <row r="10316" spans="1:16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8">
        <f>pizza_sales[[#This Row],[order_date]]</f>
        <v>42080</v>
      </c>
      <c r="H10316" s="1" t="str">
        <f>TEXT(pizza_sales[[#This Row],[order_date]], "dddd")</f>
        <v>Tuesday</v>
      </c>
      <c r="I10316" s="2">
        <v>0.74806712962962962</v>
      </c>
      <c r="J1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6">
        <v>16.75</v>
      </c>
      <c r="L10316">
        <v>16.75</v>
      </c>
      <c r="M10316" t="s">
        <v>171</v>
      </c>
      <c r="N10316" t="s">
        <v>30</v>
      </c>
      <c r="O10316" t="s">
        <v>66</v>
      </c>
      <c r="P10316" t="s">
        <v>67</v>
      </c>
    </row>
    <row r="10317" spans="1:16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8">
        <f>pizza_sales[[#This Row],[order_date]]</f>
        <v>42080</v>
      </c>
      <c r="H10317" s="1" t="str">
        <f>TEXT(pizza_sales[[#This Row],[order_date]], "dddd")</f>
        <v>Tuesday</v>
      </c>
      <c r="I10317" s="2">
        <v>0.75392361111111106</v>
      </c>
      <c r="J1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7">
        <v>20.75</v>
      </c>
      <c r="L10317">
        <v>20.75</v>
      </c>
      <c r="M10317" t="s">
        <v>170</v>
      </c>
      <c r="N10317" t="s">
        <v>19</v>
      </c>
      <c r="O10317" t="s">
        <v>59</v>
      </c>
      <c r="P10317" t="s">
        <v>60</v>
      </c>
    </row>
    <row r="10318" spans="1:16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8">
        <f>pizza_sales[[#This Row],[order_date]]</f>
        <v>42080</v>
      </c>
      <c r="H10318" s="1" t="str">
        <f>TEXT(pizza_sales[[#This Row],[order_date]], "dddd")</f>
        <v>Tuesday</v>
      </c>
      <c r="I10318" s="2">
        <v>0.75392361111111106</v>
      </c>
      <c r="J1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8">
        <v>12.5</v>
      </c>
      <c r="L10318">
        <v>12.5</v>
      </c>
      <c r="M10318" t="s">
        <v>203</v>
      </c>
      <c r="N10318" t="s">
        <v>19</v>
      </c>
      <c r="O10318" t="s">
        <v>59</v>
      </c>
      <c r="P10318" t="s">
        <v>60</v>
      </c>
    </row>
    <row r="10319" spans="1:16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8">
        <f>pizza_sales[[#This Row],[order_date]]</f>
        <v>42080</v>
      </c>
      <c r="H10319" s="1" t="str">
        <f>TEXT(pizza_sales[[#This Row],[order_date]], "dddd")</f>
        <v>Tuesday</v>
      </c>
      <c r="I10319" s="2">
        <v>0.76447916666666671</v>
      </c>
      <c r="J1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9">
        <v>16.75</v>
      </c>
      <c r="L10319">
        <v>16.75</v>
      </c>
      <c r="M10319" t="s">
        <v>171</v>
      </c>
      <c r="N10319" t="s">
        <v>30</v>
      </c>
      <c r="O10319" t="s">
        <v>70</v>
      </c>
      <c r="P10319" t="s">
        <v>71</v>
      </c>
    </row>
    <row r="10320" spans="1:16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8">
        <f>pizza_sales[[#This Row],[order_date]]</f>
        <v>42080</v>
      </c>
      <c r="H10320" s="1" t="str">
        <f>TEXT(pizza_sales[[#This Row],[order_date]], "dddd")</f>
        <v>Tuesday</v>
      </c>
      <c r="I10320" s="2">
        <v>0.76447916666666671</v>
      </c>
      <c r="J1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0">
        <v>14.75</v>
      </c>
      <c r="L10320">
        <v>14.75</v>
      </c>
      <c r="M10320" t="s">
        <v>171</v>
      </c>
      <c r="N10320" t="s">
        <v>19</v>
      </c>
      <c r="O10320" t="s">
        <v>87</v>
      </c>
      <c r="P10320" t="s">
        <v>88</v>
      </c>
    </row>
    <row r="10321" spans="1:16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8">
        <f>pizza_sales[[#This Row],[order_date]]</f>
        <v>42080</v>
      </c>
      <c r="H10321" s="1" t="str">
        <f>TEXT(pizza_sales[[#This Row],[order_date]], "dddd")</f>
        <v>Tuesday</v>
      </c>
      <c r="I10321" s="2">
        <v>0.76447916666666671</v>
      </c>
      <c r="J1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1">
        <v>16.5</v>
      </c>
      <c r="L10321">
        <v>16.5</v>
      </c>
      <c r="M10321" t="s">
        <v>170</v>
      </c>
      <c r="N10321" t="s">
        <v>12</v>
      </c>
      <c r="O10321" t="s">
        <v>13</v>
      </c>
      <c r="P10321" t="s">
        <v>14</v>
      </c>
    </row>
    <row r="10322" spans="1:16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8">
        <f>pizza_sales[[#This Row],[order_date]]</f>
        <v>42080</v>
      </c>
      <c r="H10322" s="1" t="str">
        <f>TEXT(pizza_sales[[#This Row],[order_date]], "dddd")</f>
        <v>Tuesday</v>
      </c>
      <c r="I10322" s="2">
        <v>0.76447916666666671</v>
      </c>
      <c r="J1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2">
        <v>16.5</v>
      </c>
      <c r="L10322">
        <v>16.5</v>
      </c>
      <c r="M10322" t="s">
        <v>171</v>
      </c>
      <c r="N10322" t="s">
        <v>23</v>
      </c>
      <c r="O10322" t="s">
        <v>103</v>
      </c>
      <c r="P10322" t="s">
        <v>104</v>
      </c>
    </row>
    <row r="10323" spans="1:16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8">
        <f>pizza_sales[[#This Row],[order_date]]</f>
        <v>42080</v>
      </c>
      <c r="H10323" s="1" t="str">
        <f>TEXT(pizza_sales[[#This Row],[order_date]], "dddd")</f>
        <v>Tuesday</v>
      </c>
      <c r="I10323" s="2">
        <v>0.77033564814814814</v>
      </c>
      <c r="J1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3">
        <v>12</v>
      </c>
      <c r="L10323">
        <v>12</v>
      </c>
      <c r="M10323" t="s">
        <v>203</v>
      </c>
      <c r="N10323" t="s">
        <v>12</v>
      </c>
      <c r="O10323" t="s">
        <v>81</v>
      </c>
      <c r="P10323" t="s">
        <v>82</v>
      </c>
    </row>
    <row r="10324" spans="1:16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8">
        <f>pizza_sales[[#This Row],[order_date]]</f>
        <v>42080</v>
      </c>
      <c r="H10324" s="1" t="str">
        <f>TEXT(pizza_sales[[#This Row],[order_date]], "dddd")</f>
        <v>Tuesday</v>
      </c>
      <c r="I10324" s="2">
        <v>0.77033564814814814</v>
      </c>
      <c r="J1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4">
        <v>20.75</v>
      </c>
      <c r="L10324">
        <v>20.75</v>
      </c>
      <c r="M10324" t="s">
        <v>170</v>
      </c>
      <c r="N10324" t="s">
        <v>23</v>
      </c>
      <c r="O10324" t="s">
        <v>35</v>
      </c>
      <c r="P10324" t="s">
        <v>36</v>
      </c>
    </row>
    <row r="10325" spans="1:16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8">
        <f>pizza_sales[[#This Row],[order_date]]</f>
        <v>42080</v>
      </c>
      <c r="H10325" s="1" t="str">
        <f>TEXT(pizza_sales[[#This Row],[order_date]], "dddd")</f>
        <v>Tuesday</v>
      </c>
      <c r="I10325" s="2">
        <v>0.77445601851851853</v>
      </c>
      <c r="J1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5">
        <v>16.25</v>
      </c>
      <c r="L10325">
        <v>16.25</v>
      </c>
      <c r="M10325" t="s">
        <v>171</v>
      </c>
      <c r="N10325" t="s">
        <v>23</v>
      </c>
      <c r="O10325" t="s">
        <v>110</v>
      </c>
      <c r="P10325" t="s">
        <v>111</v>
      </c>
    </row>
    <row r="10326" spans="1:16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8">
        <f>pizza_sales[[#This Row],[order_date]]</f>
        <v>42080</v>
      </c>
      <c r="H10326" s="1" t="str">
        <f>TEXT(pizza_sales[[#This Row],[order_date]], "dddd")</f>
        <v>Tuesday</v>
      </c>
      <c r="I10326" s="2">
        <v>0.77445601851851853</v>
      </c>
      <c r="J1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6">
        <v>20.75</v>
      </c>
      <c r="L10326">
        <v>20.75</v>
      </c>
      <c r="M10326" t="s">
        <v>170</v>
      </c>
      <c r="N10326" t="s">
        <v>30</v>
      </c>
      <c r="O10326" t="s">
        <v>66</v>
      </c>
      <c r="P10326" t="s">
        <v>67</v>
      </c>
    </row>
    <row r="10327" spans="1:16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8">
        <f>pizza_sales[[#This Row],[order_date]]</f>
        <v>42080</v>
      </c>
      <c r="H10327" s="1" t="str">
        <f>TEXT(pizza_sales[[#This Row],[order_date]], "dddd")</f>
        <v>Tuesday</v>
      </c>
      <c r="I10327" s="2">
        <v>0.79099537037037038</v>
      </c>
      <c r="J1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7">
        <v>13.25</v>
      </c>
      <c r="L10327">
        <v>13.25</v>
      </c>
      <c r="M10327" t="s">
        <v>171</v>
      </c>
      <c r="N10327" t="s">
        <v>12</v>
      </c>
      <c r="O10327" t="s">
        <v>13</v>
      </c>
      <c r="P10327" t="s">
        <v>14</v>
      </c>
    </row>
    <row r="10328" spans="1:16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8">
        <f>pizza_sales[[#This Row],[order_date]]</f>
        <v>42080</v>
      </c>
      <c r="H10328" s="1" t="str">
        <f>TEXT(pizza_sales[[#This Row],[order_date]], "dddd")</f>
        <v>Tuesday</v>
      </c>
      <c r="I10328" s="2">
        <v>0.79228009259259258</v>
      </c>
      <c r="J1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8">
        <v>12.75</v>
      </c>
      <c r="L10328">
        <v>12.75</v>
      </c>
      <c r="M10328" t="s">
        <v>203</v>
      </c>
      <c r="N10328" t="s">
        <v>30</v>
      </c>
      <c r="O10328" t="s">
        <v>38</v>
      </c>
      <c r="P10328" t="s">
        <v>39</v>
      </c>
    </row>
    <row r="10329" spans="1:16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8">
        <f>pizza_sales[[#This Row],[order_date]]</f>
        <v>42080</v>
      </c>
      <c r="H10329" s="1" t="str">
        <f>TEXT(pizza_sales[[#This Row],[order_date]], "dddd")</f>
        <v>Tuesday</v>
      </c>
      <c r="I10329" s="2">
        <v>0.79615740740740737</v>
      </c>
      <c r="J1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9">
        <v>16.75</v>
      </c>
      <c r="L10329">
        <v>16.75</v>
      </c>
      <c r="M10329" t="s">
        <v>171</v>
      </c>
      <c r="N10329" t="s">
        <v>30</v>
      </c>
      <c r="O10329" t="s">
        <v>120</v>
      </c>
      <c r="P10329" t="s">
        <v>121</v>
      </c>
    </row>
    <row r="10330" spans="1:16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8">
        <f>pizza_sales[[#This Row],[order_date]]</f>
        <v>42080</v>
      </c>
      <c r="H10330" s="1" t="str">
        <f>TEXT(pizza_sales[[#This Row],[order_date]], "dddd")</f>
        <v>Tuesday</v>
      </c>
      <c r="I10330" s="2">
        <v>0.79615740740740737</v>
      </c>
      <c r="J1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0">
        <v>12.5</v>
      </c>
      <c r="L10330">
        <v>12.5</v>
      </c>
      <c r="M10330" t="s">
        <v>203</v>
      </c>
      <c r="N10330" t="s">
        <v>23</v>
      </c>
      <c r="O10330" t="s">
        <v>44</v>
      </c>
      <c r="P10330" t="s">
        <v>45</v>
      </c>
    </row>
    <row r="10331" spans="1:16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8">
        <f>pizza_sales[[#This Row],[order_date]]</f>
        <v>42080</v>
      </c>
      <c r="H10331" s="1" t="str">
        <f>TEXT(pizza_sales[[#This Row],[order_date]], "dddd")</f>
        <v>Tuesday</v>
      </c>
      <c r="I10331" s="2">
        <v>0.80133101851851851</v>
      </c>
      <c r="J1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1">
        <v>16.5</v>
      </c>
      <c r="L10331">
        <v>16.5</v>
      </c>
      <c r="M10331" t="s">
        <v>171</v>
      </c>
      <c r="N10331" t="s">
        <v>23</v>
      </c>
      <c r="O10331" t="s">
        <v>35</v>
      </c>
      <c r="P10331" t="s">
        <v>36</v>
      </c>
    </row>
    <row r="10332" spans="1:16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8">
        <f>pizza_sales[[#This Row],[order_date]]</f>
        <v>42080</v>
      </c>
      <c r="H10332" s="1" t="str">
        <f>TEXT(pizza_sales[[#This Row],[order_date]], "dddd")</f>
        <v>Tuesday</v>
      </c>
      <c r="I10332" s="2">
        <v>0.80431712962962965</v>
      </c>
      <c r="J1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2">
        <v>12.75</v>
      </c>
      <c r="L10332">
        <v>12.75</v>
      </c>
      <c r="M10332" t="s">
        <v>203</v>
      </c>
      <c r="N10332" t="s">
        <v>30</v>
      </c>
      <c r="O10332" t="s">
        <v>78</v>
      </c>
      <c r="P10332" t="s">
        <v>79</v>
      </c>
    </row>
    <row r="10333" spans="1:16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8">
        <f>pizza_sales[[#This Row],[order_date]]</f>
        <v>42080</v>
      </c>
      <c r="H10333" s="1" t="str">
        <f>TEXT(pizza_sales[[#This Row],[order_date]], "dddd")</f>
        <v>Tuesday</v>
      </c>
      <c r="I10333" s="2">
        <v>0.80431712962962965</v>
      </c>
      <c r="J1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3">
        <v>14.5</v>
      </c>
      <c r="L10333">
        <v>14.5</v>
      </c>
      <c r="M10333" t="s">
        <v>171</v>
      </c>
      <c r="N10333" t="s">
        <v>12</v>
      </c>
      <c r="O10333" t="s">
        <v>126</v>
      </c>
      <c r="P10333" t="s">
        <v>127</v>
      </c>
    </row>
    <row r="10334" spans="1:16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8">
        <f>pizza_sales[[#This Row],[order_date]]</f>
        <v>42080</v>
      </c>
      <c r="H10334" s="1" t="str">
        <f>TEXT(pizza_sales[[#This Row],[order_date]], "dddd")</f>
        <v>Tuesday</v>
      </c>
      <c r="I10334" s="2">
        <v>0.80431712962962965</v>
      </c>
      <c r="J1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4">
        <v>12.75</v>
      </c>
      <c r="L10334">
        <v>12.75</v>
      </c>
      <c r="M10334" t="s">
        <v>203</v>
      </c>
      <c r="N10334" t="s">
        <v>30</v>
      </c>
      <c r="O10334" t="s">
        <v>66</v>
      </c>
      <c r="P10334" t="s">
        <v>67</v>
      </c>
    </row>
    <row r="10335" spans="1:16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8">
        <f>pizza_sales[[#This Row],[order_date]]</f>
        <v>42080</v>
      </c>
      <c r="H10335" s="1" t="str">
        <f>TEXT(pizza_sales[[#This Row],[order_date]], "dddd")</f>
        <v>Tuesday</v>
      </c>
      <c r="I10335" s="2">
        <v>0.80466435185185181</v>
      </c>
      <c r="J1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5">
        <v>17.5</v>
      </c>
      <c r="L10335">
        <v>17.5</v>
      </c>
      <c r="M10335" t="s">
        <v>170</v>
      </c>
      <c r="N10335" t="s">
        <v>12</v>
      </c>
      <c r="O10335" t="s">
        <v>126</v>
      </c>
      <c r="P10335" t="s">
        <v>127</v>
      </c>
    </row>
    <row r="10336" spans="1:16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8">
        <f>pizza_sales[[#This Row],[order_date]]</f>
        <v>42080</v>
      </c>
      <c r="H10336" s="1" t="str">
        <f>TEXT(pizza_sales[[#This Row],[order_date]], "dddd")</f>
        <v>Tuesday</v>
      </c>
      <c r="I10336" s="2">
        <v>0.80466435185185181</v>
      </c>
      <c r="J1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6">
        <v>20.25</v>
      </c>
      <c r="L10336">
        <v>20.25</v>
      </c>
      <c r="M10336" t="s">
        <v>170</v>
      </c>
      <c r="N10336" t="s">
        <v>19</v>
      </c>
      <c r="O10336" t="s">
        <v>106</v>
      </c>
      <c r="P10336" t="s">
        <v>107</v>
      </c>
    </row>
    <row r="10337" spans="1:16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8">
        <f>pizza_sales[[#This Row],[order_date]]</f>
        <v>42080</v>
      </c>
      <c r="H10337" s="1" t="str">
        <f>TEXT(pizza_sales[[#This Row],[order_date]], "dddd")</f>
        <v>Tuesday</v>
      </c>
      <c r="I10337" s="2">
        <v>0.80466435185185181</v>
      </c>
      <c r="J1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7">
        <v>12</v>
      </c>
      <c r="L10337">
        <v>12</v>
      </c>
      <c r="M10337" t="s">
        <v>203</v>
      </c>
      <c r="N10337" t="s">
        <v>19</v>
      </c>
      <c r="O10337" t="s">
        <v>62</v>
      </c>
      <c r="P10337" t="s">
        <v>63</v>
      </c>
    </row>
    <row r="10338" spans="1:16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8">
        <f>pizza_sales[[#This Row],[order_date]]</f>
        <v>42080</v>
      </c>
      <c r="H10338" s="1" t="str">
        <f>TEXT(pizza_sales[[#This Row],[order_date]], "dddd")</f>
        <v>Tuesday</v>
      </c>
      <c r="I10338" s="2">
        <v>0.80637731481481478</v>
      </c>
      <c r="J1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8">
        <v>12</v>
      </c>
      <c r="L10338">
        <v>12</v>
      </c>
      <c r="M10338" t="s">
        <v>203</v>
      </c>
      <c r="N10338" t="s">
        <v>12</v>
      </c>
      <c r="O10338" t="s">
        <v>81</v>
      </c>
      <c r="P10338" t="s">
        <v>82</v>
      </c>
    </row>
    <row r="10339" spans="1:16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8">
        <f>pizza_sales[[#This Row],[order_date]]</f>
        <v>42080</v>
      </c>
      <c r="H10339" s="1" t="str">
        <f>TEXT(pizza_sales[[#This Row],[order_date]], "dddd")</f>
        <v>Tuesday</v>
      </c>
      <c r="I10339" s="2">
        <v>0.81101851851851847</v>
      </c>
      <c r="J1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9">
        <v>20.5</v>
      </c>
      <c r="L10339">
        <v>20.5</v>
      </c>
      <c r="M10339" t="s">
        <v>170</v>
      </c>
      <c r="N10339" t="s">
        <v>12</v>
      </c>
      <c r="O10339" t="s">
        <v>16</v>
      </c>
      <c r="P10339" t="s">
        <v>17</v>
      </c>
    </row>
    <row r="10340" spans="1:16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8">
        <f>pizza_sales[[#This Row],[order_date]]</f>
        <v>42080</v>
      </c>
      <c r="H10340" s="1" t="str">
        <f>TEXT(pizza_sales[[#This Row],[order_date]], "dddd")</f>
        <v>Tuesday</v>
      </c>
      <c r="I10340" s="2">
        <v>0.81590277777777775</v>
      </c>
      <c r="J1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0">
        <v>16.5</v>
      </c>
      <c r="L10340">
        <v>16.5</v>
      </c>
      <c r="M10340" t="s">
        <v>171</v>
      </c>
      <c r="N10340" t="s">
        <v>23</v>
      </c>
      <c r="O10340" t="s">
        <v>103</v>
      </c>
      <c r="P10340" t="s">
        <v>104</v>
      </c>
    </row>
    <row r="10341" spans="1:16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8">
        <f>pizza_sales[[#This Row],[order_date]]</f>
        <v>42080</v>
      </c>
      <c r="H10341" s="1" t="str">
        <f>TEXT(pizza_sales[[#This Row],[order_date]], "dddd")</f>
        <v>Tuesday</v>
      </c>
      <c r="I10341" s="2">
        <v>0.81590277777777775</v>
      </c>
      <c r="J1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1">
        <v>12.5</v>
      </c>
      <c r="L10341">
        <v>12.5</v>
      </c>
      <c r="M10341" t="s">
        <v>203</v>
      </c>
      <c r="N10341" t="s">
        <v>23</v>
      </c>
      <c r="O10341" t="s">
        <v>35</v>
      </c>
      <c r="P10341" t="s">
        <v>36</v>
      </c>
    </row>
    <row r="10342" spans="1:16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8">
        <f>pizza_sales[[#This Row],[order_date]]</f>
        <v>42080</v>
      </c>
      <c r="H10342" s="1" t="str">
        <f>TEXT(pizza_sales[[#This Row],[order_date]], "dddd")</f>
        <v>Tuesday</v>
      </c>
      <c r="I10342" s="2">
        <v>0.81619212962962961</v>
      </c>
      <c r="J1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2">
        <v>12</v>
      </c>
      <c r="L10342">
        <v>12</v>
      </c>
      <c r="M10342" t="s">
        <v>203</v>
      </c>
      <c r="N10342" t="s">
        <v>12</v>
      </c>
      <c r="O10342" t="s">
        <v>81</v>
      </c>
      <c r="P10342" t="s">
        <v>82</v>
      </c>
    </row>
    <row r="10343" spans="1:16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8">
        <f>pizza_sales[[#This Row],[order_date]]</f>
        <v>42080</v>
      </c>
      <c r="H10343" s="1" t="str">
        <f>TEXT(pizza_sales[[#This Row],[order_date]], "dddd")</f>
        <v>Tuesday</v>
      </c>
      <c r="I10343" s="2">
        <v>0.81619212962962961</v>
      </c>
      <c r="J1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3">
        <v>12</v>
      </c>
      <c r="L10343">
        <v>12</v>
      </c>
      <c r="M10343" t="s">
        <v>203</v>
      </c>
      <c r="N10343" t="s">
        <v>19</v>
      </c>
      <c r="O10343" t="s">
        <v>48</v>
      </c>
      <c r="P10343" t="s">
        <v>49</v>
      </c>
    </row>
    <row r="10344" spans="1:16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8">
        <f>pizza_sales[[#This Row],[order_date]]</f>
        <v>42080</v>
      </c>
      <c r="H10344" s="1" t="str">
        <f>TEXT(pizza_sales[[#This Row],[order_date]], "dddd")</f>
        <v>Tuesday</v>
      </c>
      <c r="I10344" s="2">
        <v>0.81619212962962961</v>
      </c>
      <c r="J1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4">
        <v>12.5</v>
      </c>
      <c r="L10344">
        <v>12.5</v>
      </c>
      <c r="M10344" t="s">
        <v>171</v>
      </c>
      <c r="N10344" t="s">
        <v>12</v>
      </c>
      <c r="O10344" t="s">
        <v>74</v>
      </c>
      <c r="P10344" t="s">
        <v>75</v>
      </c>
    </row>
    <row r="10345" spans="1:16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8">
        <f>pizza_sales[[#This Row],[order_date]]</f>
        <v>42080</v>
      </c>
      <c r="H10345" s="1" t="str">
        <f>TEXT(pizza_sales[[#This Row],[order_date]], "dddd")</f>
        <v>Tuesday</v>
      </c>
      <c r="I10345" s="2">
        <v>0.81619212962962961</v>
      </c>
      <c r="J1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5">
        <v>12</v>
      </c>
      <c r="L10345">
        <v>12</v>
      </c>
      <c r="M10345" t="s">
        <v>203</v>
      </c>
      <c r="N10345" t="s">
        <v>19</v>
      </c>
      <c r="O10345" t="s">
        <v>106</v>
      </c>
      <c r="P10345" t="s">
        <v>107</v>
      </c>
    </row>
    <row r="10346" spans="1:16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8">
        <f>pizza_sales[[#This Row],[order_date]]</f>
        <v>42080</v>
      </c>
      <c r="H10346" s="1" t="str">
        <f>TEXT(pizza_sales[[#This Row],[order_date]], "dddd")</f>
        <v>Tuesday</v>
      </c>
      <c r="I10346" s="2">
        <v>0.81791666666666663</v>
      </c>
      <c r="J1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6">
        <v>20.25</v>
      </c>
      <c r="L10346">
        <v>20.25</v>
      </c>
      <c r="M10346" t="s">
        <v>170</v>
      </c>
      <c r="N10346" t="s">
        <v>19</v>
      </c>
      <c r="O10346" t="s">
        <v>100</v>
      </c>
      <c r="P10346" t="s">
        <v>101</v>
      </c>
    </row>
    <row r="10347" spans="1:16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8">
        <f>pizza_sales[[#This Row],[order_date]]</f>
        <v>42080</v>
      </c>
      <c r="H10347" s="1" t="str">
        <f>TEXT(pizza_sales[[#This Row],[order_date]], "dddd")</f>
        <v>Tuesday</v>
      </c>
      <c r="I10347" s="2">
        <v>0.81791666666666663</v>
      </c>
      <c r="J1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7">
        <v>16.5</v>
      </c>
      <c r="L10347">
        <v>16.5</v>
      </c>
      <c r="M10347" t="s">
        <v>171</v>
      </c>
      <c r="N10347" t="s">
        <v>23</v>
      </c>
      <c r="O10347" t="s">
        <v>35</v>
      </c>
      <c r="P10347" t="s">
        <v>36</v>
      </c>
    </row>
    <row r="10348" spans="1:16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8">
        <f>pizza_sales[[#This Row],[order_date]]</f>
        <v>42080</v>
      </c>
      <c r="H10348" s="1" t="str">
        <f>TEXT(pizza_sales[[#This Row],[order_date]], "dddd")</f>
        <v>Tuesday</v>
      </c>
      <c r="I10348" s="2">
        <v>0.82636574074074076</v>
      </c>
      <c r="J1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8">
        <v>12</v>
      </c>
      <c r="L10348">
        <v>12</v>
      </c>
      <c r="M10348" t="s">
        <v>203</v>
      </c>
      <c r="N10348" t="s">
        <v>12</v>
      </c>
      <c r="O10348" t="s">
        <v>81</v>
      </c>
      <c r="P10348" t="s">
        <v>82</v>
      </c>
    </row>
    <row r="10349" spans="1:16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8">
        <f>pizza_sales[[#This Row],[order_date]]</f>
        <v>42080</v>
      </c>
      <c r="H10349" s="1" t="str">
        <f>TEXT(pizza_sales[[#This Row],[order_date]], "dddd")</f>
        <v>Tuesday</v>
      </c>
      <c r="I10349" s="2">
        <v>0.82636574074074076</v>
      </c>
      <c r="J1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9">
        <v>20.75</v>
      </c>
      <c r="L10349">
        <v>20.75</v>
      </c>
      <c r="M10349" t="s">
        <v>170</v>
      </c>
      <c r="N10349" t="s">
        <v>23</v>
      </c>
      <c r="O10349" t="s">
        <v>24</v>
      </c>
      <c r="P10349" t="s">
        <v>25</v>
      </c>
    </row>
    <row r="10350" spans="1:16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8">
        <f>pizza_sales[[#This Row],[order_date]]</f>
        <v>42080</v>
      </c>
      <c r="H10350" s="1" t="str">
        <f>TEXT(pizza_sales[[#This Row],[order_date]], "dddd")</f>
        <v>Tuesday</v>
      </c>
      <c r="I10350" s="2">
        <v>0.82636574074074076</v>
      </c>
      <c r="J1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0">
        <v>12.5</v>
      </c>
      <c r="L10350">
        <v>12.5</v>
      </c>
      <c r="M10350" t="s">
        <v>171</v>
      </c>
      <c r="N10350" t="s">
        <v>12</v>
      </c>
      <c r="O10350" t="s">
        <v>74</v>
      </c>
      <c r="P10350" t="s">
        <v>75</v>
      </c>
    </row>
    <row r="10351" spans="1:16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8">
        <f>pizza_sales[[#This Row],[order_date]]</f>
        <v>42080</v>
      </c>
      <c r="H10351" s="1" t="str">
        <f>TEXT(pizza_sales[[#This Row],[order_date]], "dddd")</f>
        <v>Tuesday</v>
      </c>
      <c r="I10351" s="2">
        <v>0.82636574074074076</v>
      </c>
      <c r="J1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1">
        <v>12.5</v>
      </c>
      <c r="L10351">
        <v>12.5</v>
      </c>
      <c r="M10351" t="s">
        <v>203</v>
      </c>
      <c r="N10351" t="s">
        <v>23</v>
      </c>
      <c r="O10351" t="s">
        <v>44</v>
      </c>
      <c r="P10351" t="s">
        <v>45</v>
      </c>
    </row>
    <row r="10352" spans="1:16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8">
        <f>pizza_sales[[#This Row],[order_date]]</f>
        <v>42080</v>
      </c>
      <c r="H10352" s="1" t="str">
        <f>TEXT(pizza_sales[[#This Row],[order_date]], "dddd")</f>
        <v>Tuesday</v>
      </c>
      <c r="I10352" s="2">
        <v>0.82681712962962961</v>
      </c>
      <c r="J1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2">
        <v>17.950000762939453</v>
      </c>
      <c r="L10352">
        <v>17.950000762939453</v>
      </c>
      <c r="M10352" t="s">
        <v>170</v>
      </c>
      <c r="N10352" t="s">
        <v>19</v>
      </c>
      <c r="O10352" t="s">
        <v>87</v>
      </c>
      <c r="P10352" t="s">
        <v>88</v>
      </c>
    </row>
    <row r="10353" spans="1:16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8">
        <f>pizza_sales[[#This Row],[order_date]]</f>
        <v>42080</v>
      </c>
      <c r="H10353" s="1" t="str">
        <f>TEXT(pizza_sales[[#This Row],[order_date]], "dddd")</f>
        <v>Tuesday</v>
      </c>
      <c r="I10353" s="2">
        <v>0.82681712962962961</v>
      </c>
      <c r="J1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3">
        <v>9.75</v>
      </c>
      <c r="L10353">
        <v>9.75</v>
      </c>
      <c r="M10353" t="s">
        <v>203</v>
      </c>
      <c r="N10353" t="s">
        <v>12</v>
      </c>
      <c r="O10353" t="s">
        <v>74</v>
      </c>
      <c r="P10353" t="s">
        <v>75</v>
      </c>
    </row>
    <row r="10354" spans="1:16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8">
        <f>pizza_sales[[#This Row],[order_date]]</f>
        <v>42080</v>
      </c>
      <c r="H10354" s="1" t="str">
        <f>TEXT(pizza_sales[[#This Row],[order_date]], "dddd")</f>
        <v>Tuesday</v>
      </c>
      <c r="I10354" s="2">
        <v>0.82902777777777781</v>
      </c>
      <c r="J1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4">
        <v>12.75</v>
      </c>
      <c r="L10354">
        <v>12.75</v>
      </c>
      <c r="M10354" t="s">
        <v>203</v>
      </c>
      <c r="N10354" t="s">
        <v>30</v>
      </c>
      <c r="O10354" t="s">
        <v>38</v>
      </c>
      <c r="P10354" t="s">
        <v>39</v>
      </c>
    </row>
    <row r="10355" spans="1:16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8">
        <f>pizza_sales[[#This Row],[order_date]]</f>
        <v>42080</v>
      </c>
      <c r="H10355" s="1" t="str">
        <f>TEXT(pizza_sales[[#This Row],[order_date]], "dddd")</f>
        <v>Tuesday</v>
      </c>
      <c r="I10355" s="2">
        <v>0.82902777777777781</v>
      </c>
      <c r="J1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5">
        <v>25.5</v>
      </c>
      <c r="L10355">
        <v>25.5</v>
      </c>
      <c r="M10355" t="s">
        <v>172</v>
      </c>
      <c r="N10355" t="s">
        <v>12</v>
      </c>
      <c r="O10355" t="s">
        <v>41</v>
      </c>
      <c r="P10355" t="s">
        <v>42</v>
      </c>
    </row>
    <row r="10356" spans="1:16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8">
        <f>pizza_sales[[#This Row],[order_date]]</f>
        <v>42080</v>
      </c>
      <c r="H10356" s="1" t="str">
        <f>TEXT(pizza_sales[[#This Row],[order_date]], "dddd")</f>
        <v>Tuesday</v>
      </c>
      <c r="I10356" s="2">
        <v>0.83223379629629635</v>
      </c>
      <c r="J1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6">
        <v>16.5</v>
      </c>
      <c r="L10356">
        <v>16.5</v>
      </c>
      <c r="M10356" t="s">
        <v>170</v>
      </c>
      <c r="N10356" t="s">
        <v>12</v>
      </c>
      <c r="O10356" t="s">
        <v>13</v>
      </c>
      <c r="P10356" t="s">
        <v>14</v>
      </c>
    </row>
    <row r="10357" spans="1:16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8">
        <f>pizza_sales[[#This Row],[order_date]]</f>
        <v>42080</v>
      </c>
      <c r="H10357" s="1" t="str">
        <f>TEXT(pizza_sales[[#This Row],[order_date]], "dddd")</f>
        <v>Tuesday</v>
      </c>
      <c r="I10357" s="2">
        <v>0.84185185185185185</v>
      </c>
      <c r="J1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7">
        <v>20.75</v>
      </c>
      <c r="L10357">
        <v>20.75</v>
      </c>
      <c r="M10357" t="s">
        <v>170</v>
      </c>
      <c r="N10357" t="s">
        <v>30</v>
      </c>
      <c r="O10357" t="s">
        <v>38</v>
      </c>
      <c r="P10357" t="s">
        <v>39</v>
      </c>
    </row>
    <row r="10358" spans="1:16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8">
        <f>pizza_sales[[#This Row],[order_date]]</f>
        <v>42080</v>
      </c>
      <c r="H10358" s="1" t="str">
        <f>TEXT(pizza_sales[[#This Row],[order_date]], "dddd")</f>
        <v>Tuesday</v>
      </c>
      <c r="I10358" s="2">
        <v>0.84185185185185185</v>
      </c>
      <c r="J1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8">
        <v>12.5</v>
      </c>
      <c r="L10358">
        <v>12.5</v>
      </c>
      <c r="M10358" t="s">
        <v>171</v>
      </c>
      <c r="N10358" t="s">
        <v>12</v>
      </c>
      <c r="O10358" t="s">
        <v>74</v>
      </c>
      <c r="P10358" t="s">
        <v>75</v>
      </c>
    </row>
    <row r="10359" spans="1:16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8">
        <f>pizza_sales[[#This Row],[order_date]]</f>
        <v>42080</v>
      </c>
      <c r="H10359" s="1" t="str">
        <f>TEXT(pizza_sales[[#This Row],[order_date]], "dddd")</f>
        <v>Tuesday</v>
      </c>
      <c r="I10359" s="2">
        <v>0.85062499999999996</v>
      </c>
      <c r="J1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9">
        <v>20.75</v>
      </c>
      <c r="L10359">
        <v>20.75</v>
      </c>
      <c r="M10359" t="s">
        <v>170</v>
      </c>
      <c r="N10359" t="s">
        <v>30</v>
      </c>
      <c r="O10359" t="s">
        <v>70</v>
      </c>
      <c r="P10359" t="s">
        <v>71</v>
      </c>
    </row>
    <row r="10360" spans="1:16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8">
        <f>pizza_sales[[#This Row],[order_date]]</f>
        <v>42080</v>
      </c>
      <c r="H10360" s="1" t="str">
        <f>TEXT(pizza_sales[[#This Row],[order_date]], "dddd")</f>
        <v>Tuesday</v>
      </c>
      <c r="I10360" s="2">
        <v>0.85062499999999996</v>
      </c>
      <c r="J1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0">
        <v>20.25</v>
      </c>
      <c r="L10360">
        <v>20.25</v>
      </c>
      <c r="M10360" t="s">
        <v>170</v>
      </c>
      <c r="N10360" t="s">
        <v>23</v>
      </c>
      <c r="O10360" t="s">
        <v>110</v>
      </c>
      <c r="P10360" t="s">
        <v>111</v>
      </c>
    </row>
    <row r="10361" spans="1:16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8">
        <f>pizza_sales[[#This Row],[order_date]]</f>
        <v>42080</v>
      </c>
      <c r="H10361" s="1" t="str">
        <f>TEXT(pizza_sales[[#This Row],[order_date]], "dddd")</f>
        <v>Tuesday</v>
      </c>
      <c r="I10361" s="2">
        <v>0.85062499999999996</v>
      </c>
      <c r="J1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1">
        <v>12.5</v>
      </c>
      <c r="L10361">
        <v>12.5</v>
      </c>
      <c r="M10361" t="s">
        <v>203</v>
      </c>
      <c r="N10361" t="s">
        <v>23</v>
      </c>
      <c r="O10361" t="s">
        <v>56</v>
      </c>
      <c r="P10361" t="s">
        <v>57</v>
      </c>
    </row>
    <row r="10362" spans="1:16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8">
        <f>pizza_sales[[#This Row],[order_date]]</f>
        <v>42080</v>
      </c>
      <c r="H10362" s="1" t="str">
        <f>TEXT(pizza_sales[[#This Row],[order_date]], "dddd")</f>
        <v>Tuesday</v>
      </c>
      <c r="I10362" s="2">
        <v>0.85130787037037037</v>
      </c>
      <c r="J1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2">
        <v>18.5</v>
      </c>
      <c r="L10362">
        <v>18.5</v>
      </c>
      <c r="M10362" t="s">
        <v>170</v>
      </c>
      <c r="N10362" t="s">
        <v>19</v>
      </c>
      <c r="O10362" t="s">
        <v>20</v>
      </c>
      <c r="P10362" t="s">
        <v>21</v>
      </c>
    </row>
    <row r="10363" spans="1:16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8">
        <f>pizza_sales[[#This Row],[order_date]]</f>
        <v>42080</v>
      </c>
      <c r="H10363" s="1" t="str">
        <f>TEXT(pizza_sales[[#This Row],[order_date]], "dddd")</f>
        <v>Tuesday</v>
      </c>
      <c r="I10363" s="2">
        <v>0.85130787037037037</v>
      </c>
      <c r="J1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3">
        <v>20.25</v>
      </c>
      <c r="L10363">
        <v>20.25</v>
      </c>
      <c r="M10363" t="s">
        <v>170</v>
      </c>
      <c r="N10363" t="s">
        <v>19</v>
      </c>
      <c r="O10363" t="s">
        <v>27</v>
      </c>
      <c r="P10363" t="s">
        <v>28</v>
      </c>
    </row>
    <row r="10364" spans="1:16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8">
        <f>pizza_sales[[#This Row],[order_date]]</f>
        <v>42080</v>
      </c>
      <c r="H10364" s="1" t="str">
        <f>TEXT(pizza_sales[[#This Row],[order_date]], "dddd")</f>
        <v>Tuesday</v>
      </c>
      <c r="I10364" s="2">
        <v>0.85130787037037037</v>
      </c>
      <c r="J1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4">
        <v>12.75</v>
      </c>
      <c r="L10364">
        <v>12.75</v>
      </c>
      <c r="M10364" t="s">
        <v>203</v>
      </c>
      <c r="N10364" t="s">
        <v>30</v>
      </c>
      <c r="O10364" t="s">
        <v>31</v>
      </c>
      <c r="P10364" t="s">
        <v>32</v>
      </c>
    </row>
    <row r="10365" spans="1:16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8">
        <f>pizza_sales[[#This Row],[order_date]]</f>
        <v>42080</v>
      </c>
      <c r="H10365" s="1" t="str">
        <f>TEXT(pizza_sales[[#This Row],[order_date]], "dddd")</f>
        <v>Tuesday</v>
      </c>
      <c r="I10365" s="2">
        <v>0.85130787037037037</v>
      </c>
      <c r="J1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5">
        <v>16</v>
      </c>
      <c r="L10365">
        <v>16</v>
      </c>
      <c r="M10365" t="s">
        <v>171</v>
      </c>
      <c r="N10365" t="s">
        <v>12</v>
      </c>
      <c r="O10365" t="s">
        <v>41</v>
      </c>
      <c r="P10365" t="s">
        <v>42</v>
      </c>
    </row>
    <row r="10366" spans="1:16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8">
        <f>pizza_sales[[#This Row],[order_date]]</f>
        <v>42080</v>
      </c>
      <c r="H10366" s="1" t="str">
        <f>TEXT(pizza_sales[[#This Row],[order_date]], "dddd")</f>
        <v>Tuesday</v>
      </c>
      <c r="I10366" s="2">
        <v>0.86481481481481481</v>
      </c>
      <c r="J1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6">
        <v>20.5</v>
      </c>
      <c r="L10366">
        <v>20.5</v>
      </c>
      <c r="M10366" t="s">
        <v>170</v>
      </c>
      <c r="N10366" t="s">
        <v>12</v>
      </c>
      <c r="O10366" t="s">
        <v>51</v>
      </c>
      <c r="P10366" t="s">
        <v>52</v>
      </c>
    </row>
    <row r="10367" spans="1:16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8">
        <f>pizza_sales[[#This Row],[order_date]]</f>
        <v>42080</v>
      </c>
      <c r="H10367" s="1" t="str">
        <f>TEXT(pizza_sales[[#This Row],[order_date]], "dddd")</f>
        <v>Tuesday</v>
      </c>
      <c r="I10367" s="2">
        <v>0.86481481481481481</v>
      </c>
      <c r="J1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7">
        <v>16.25</v>
      </c>
      <c r="L10367">
        <v>16.25</v>
      </c>
      <c r="M10367" t="s">
        <v>171</v>
      </c>
      <c r="N10367" t="s">
        <v>23</v>
      </c>
      <c r="O10367" t="s">
        <v>110</v>
      </c>
      <c r="P10367" t="s">
        <v>111</v>
      </c>
    </row>
    <row r="10368" spans="1:16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8">
        <f>pizza_sales[[#This Row],[order_date]]</f>
        <v>42080</v>
      </c>
      <c r="H10368" s="1" t="str">
        <f>TEXT(pizza_sales[[#This Row],[order_date]], "dddd")</f>
        <v>Tuesday</v>
      </c>
      <c r="I10368" s="2">
        <v>0.86481481481481481</v>
      </c>
      <c r="J1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8">
        <v>16</v>
      </c>
      <c r="L10368">
        <v>16</v>
      </c>
      <c r="M10368" t="s">
        <v>171</v>
      </c>
      <c r="N10368" t="s">
        <v>19</v>
      </c>
      <c r="O10368" t="s">
        <v>106</v>
      </c>
      <c r="P10368" t="s">
        <v>107</v>
      </c>
    </row>
    <row r="10369" spans="1:16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8">
        <f>pizza_sales[[#This Row],[order_date]]</f>
        <v>42080</v>
      </c>
      <c r="H10369" s="1" t="str">
        <f>TEXT(pizza_sales[[#This Row],[order_date]], "dddd")</f>
        <v>Tuesday</v>
      </c>
      <c r="I10369" s="2">
        <v>0.86791666666666667</v>
      </c>
      <c r="J1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9">
        <v>17.950000762939453</v>
      </c>
      <c r="L10369">
        <v>17.950000762939453</v>
      </c>
      <c r="M10369" t="s">
        <v>170</v>
      </c>
      <c r="N10369" t="s">
        <v>19</v>
      </c>
      <c r="O10369" t="s">
        <v>87</v>
      </c>
      <c r="P10369" t="s">
        <v>88</v>
      </c>
    </row>
    <row r="10370" spans="1:16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8">
        <f>pizza_sales[[#This Row],[order_date]]</f>
        <v>42080</v>
      </c>
      <c r="H10370" s="1" t="str">
        <f>TEXT(pizza_sales[[#This Row],[order_date]], "dddd")</f>
        <v>Tuesday</v>
      </c>
      <c r="I10370" s="2">
        <v>0.87962962962962965</v>
      </c>
      <c r="J1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0">
        <v>17.950000762939453</v>
      </c>
      <c r="L10370">
        <v>17.950000762939453</v>
      </c>
      <c r="M10370" t="s">
        <v>170</v>
      </c>
      <c r="N10370" t="s">
        <v>19</v>
      </c>
      <c r="O10370" t="s">
        <v>87</v>
      </c>
      <c r="P10370" t="s">
        <v>88</v>
      </c>
    </row>
    <row r="10371" spans="1:16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8">
        <f>pizza_sales[[#This Row],[order_date]]</f>
        <v>42080</v>
      </c>
      <c r="H10371" s="1" t="str">
        <f>TEXT(pizza_sales[[#This Row],[order_date]], "dddd")</f>
        <v>Tuesday</v>
      </c>
      <c r="I10371" s="2">
        <v>0.8814467592592593</v>
      </c>
      <c r="J1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1">
        <v>20.75</v>
      </c>
      <c r="L10371">
        <v>20.75</v>
      </c>
      <c r="M10371" t="s">
        <v>170</v>
      </c>
      <c r="N10371" t="s">
        <v>23</v>
      </c>
      <c r="O10371" t="s">
        <v>103</v>
      </c>
      <c r="P10371" t="s">
        <v>104</v>
      </c>
    </row>
    <row r="10372" spans="1:16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8">
        <f>pizza_sales[[#This Row],[order_date]]</f>
        <v>42080</v>
      </c>
      <c r="H10372" s="1" t="str">
        <f>TEXT(pizza_sales[[#This Row],[order_date]], "dddd")</f>
        <v>Tuesday</v>
      </c>
      <c r="I10372" s="2">
        <v>0.8814467592592593</v>
      </c>
      <c r="J1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2">
        <v>20.75</v>
      </c>
      <c r="L10372">
        <v>20.75</v>
      </c>
      <c r="M10372" t="s">
        <v>170</v>
      </c>
      <c r="N10372" t="s">
        <v>23</v>
      </c>
      <c r="O10372" t="s">
        <v>44</v>
      </c>
      <c r="P10372" t="s">
        <v>45</v>
      </c>
    </row>
    <row r="10373" spans="1:16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8">
        <f>pizza_sales[[#This Row],[order_date]]</f>
        <v>42080</v>
      </c>
      <c r="H10373" s="1" t="str">
        <f>TEXT(pizza_sales[[#This Row],[order_date]], "dddd")</f>
        <v>Tuesday</v>
      </c>
      <c r="I10373" s="2">
        <v>0.89687499999999998</v>
      </c>
      <c r="J1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3">
        <v>20.75</v>
      </c>
      <c r="L10373">
        <v>20.75</v>
      </c>
      <c r="M10373" t="s">
        <v>170</v>
      </c>
      <c r="N10373" t="s">
        <v>30</v>
      </c>
      <c r="O10373" t="s">
        <v>38</v>
      </c>
      <c r="P10373" t="s">
        <v>39</v>
      </c>
    </row>
    <row r="10374" spans="1:16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8">
        <f>pizza_sales[[#This Row],[order_date]]</f>
        <v>42080</v>
      </c>
      <c r="H10374" s="1" t="str">
        <f>TEXT(pizza_sales[[#This Row],[order_date]], "dddd")</f>
        <v>Tuesday</v>
      </c>
      <c r="I10374" s="2">
        <v>0.89687499999999998</v>
      </c>
      <c r="J1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4">
        <v>12</v>
      </c>
      <c r="L10374">
        <v>12</v>
      </c>
      <c r="M10374" t="s">
        <v>203</v>
      </c>
      <c r="N10374" t="s">
        <v>12</v>
      </c>
      <c r="O10374" t="s">
        <v>81</v>
      </c>
      <c r="P10374" t="s">
        <v>82</v>
      </c>
    </row>
    <row r="10375" spans="1:16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8">
        <f>pizza_sales[[#This Row],[order_date]]</f>
        <v>42080</v>
      </c>
      <c r="H10375" s="1" t="str">
        <f>TEXT(pizza_sales[[#This Row],[order_date]], "dddd")</f>
        <v>Tuesday</v>
      </c>
      <c r="I10375" s="2">
        <v>0.89687499999999998</v>
      </c>
      <c r="J1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5">
        <v>12.5</v>
      </c>
      <c r="L10375">
        <v>25</v>
      </c>
      <c r="M10375" t="s">
        <v>203</v>
      </c>
      <c r="N10375" t="s">
        <v>23</v>
      </c>
      <c r="O10375" t="s">
        <v>56</v>
      </c>
      <c r="P10375" t="s">
        <v>57</v>
      </c>
    </row>
    <row r="10376" spans="1:16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8">
        <f>pizza_sales[[#This Row],[order_date]]</f>
        <v>42080</v>
      </c>
      <c r="H10376" s="1" t="str">
        <f>TEXT(pizza_sales[[#This Row],[order_date]], "dddd")</f>
        <v>Tuesday</v>
      </c>
      <c r="I10376" s="2">
        <v>0.89896990740740745</v>
      </c>
      <c r="J1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6">
        <v>20.75</v>
      </c>
      <c r="L10376">
        <v>20.75</v>
      </c>
      <c r="M10376" t="s">
        <v>170</v>
      </c>
      <c r="N10376" t="s">
        <v>23</v>
      </c>
      <c r="O10376" t="s">
        <v>24</v>
      </c>
      <c r="P10376" t="s">
        <v>25</v>
      </c>
    </row>
    <row r="10377" spans="1:16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8">
        <f>pizza_sales[[#This Row],[order_date]]</f>
        <v>42080</v>
      </c>
      <c r="H10377" s="1" t="str">
        <f>TEXT(pizza_sales[[#This Row],[order_date]], "dddd")</f>
        <v>Tuesday</v>
      </c>
      <c r="I10377" s="2">
        <v>0.89896990740740745</v>
      </c>
      <c r="J1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7">
        <v>14.5</v>
      </c>
      <c r="L10377">
        <v>14.5</v>
      </c>
      <c r="M10377" t="s">
        <v>171</v>
      </c>
      <c r="N10377" t="s">
        <v>12</v>
      </c>
      <c r="O10377" t="s">
        <v>126</v>
      </c>
      <c r="P10377" t="s">
        <v>127</v>
      </c>
    </row>
    <row r="10378" spans="1:16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8">
        <f>pizza_sales[[#This Row],[order_date]]</f>
        <v>42080</v>
      </c>
      <c r="H10378" s="1" t="str">
        <f>TEXT(pizza_sales[[#This Row],[order_date]], "dddd")</f>
        <v>Tuesday</v>
      </c>
      <c r="I10378" s="2">
        <v>0.91596064814814815</v>
      </c>
      <c r="J1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8">
        <v>16</v>
      </c>
      <c r="L10378">
        <v>16</v>
      </c>
      <c r="M10378" t="s">
        <v>171</v>
      </c>
      <c r="N10378" t="s">
        <v>19</v>
      </c>
      <c r="O10378" t="s">
        <v>27</v>
      </c>
      <c r="P10378" t="s">
        <v>28</v>
      </c>
    </row>
    <row r="10379" spans="1:16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8">
        <f>pizza_sales[[#This Row],[order_date]]</f>
        <v>42080</v>
      </c>
      <c r="H10379" s="1" t="str">
        <f>TEXT(pizza_sales[[#This Row],[order_date]], "dddd")</f>
        <v>Tuesday</v>
      </c>
      <c r="I10379" s="2">
        <v>0.91596064814814815</v>
      </c>
      <c r="J1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9">
        <v>20.75</v>
      </c>
      <c r="L10379">
        <v>20.75</v>
      </c>
      <c r="M10379" t="s">
        <v>170</v>
      </c>
      <c r="N10379" t="s">
        <v>23</v>
      </c>
      <c r="O10379" t="s">
        <v>35</v>
      </c>
      <c r="P10379" t="s">
        <v>36</v>
      </c>
    </row>
    <row r="10380" spans="1:16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8">
        <f>pizza_sales[[#This Row],[order_date]]</f>
        <v>42081</v>
      </c>
      <c r="H10380" s="1" t="str">
        <f>TEXT(pizza_sales[[#This Row],[order_date]], "dddd")</f>
        <v>Wednesday</v>
      </c>
      <c r="I10380" s="2">
        <v>0.48224537037037035</v>
      </c>
      <c r="J1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0">
        <v>16.75</v>
      </c>
      <c r="L10380">
        <v>16.75</v>
      </c>
      <c r="M10380" t="s">
        <v>171</v>
      </c>
      <c r="N10380" t="s">
        <v>30</v>
      </c>
      <c r="O10380" t="s">
        <v>70</v>
      </c>
      <c r="P10380" t="s">
        <v>71</v>
      </c>
    </row>
    <row r="10381" spans="1:16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8">
        <f>pizza_sales[[#This Row],[order_date]]</f>
        <v>42081</v>
      </c>
      <c r="H10381" s="1" t="str">
        <f>TEXT(pizza_sales[[#This Row],[order_date]], "dddd")</f>
        <v>Wednesday</v>
      </c>
      <c r="I10381" s="2">
        <v>0.48224537037037035</v>
      </c>
      <c r="J1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1">
        <v>25.5</v>
      </c>
      <c r="L10381">
        <v>25.5</v>
      </c>
      <c r="M10381" t="s">
        <v>172</v>
      </c>
      <c r="N10381" t="s">
        <v>12</v>
      </c>
      <c r="O10381" t="s">
        <v>41</v>
      </c>
      <c r="P10381" t="s">
        <v>42</v>
      </c>
    </row>
    <row r="10382" spans="1:16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8">
        <f>pizza_sales[[#This Row],[order_date]]</f>
        <v>42081</v>
      </c>
      <c r="H10382" s="1" t="str">
        <f>TEXT(pizza_sales[[#This Row],[order_date]], "dddd")</f>
        <v>Wednesday</v>
      </c>
      <c r="I10382" s="2">
        <v>0.48466435185185186</v>
      </c>
      <c r="J1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2">
        <v>16</v>
      </c>
      <c r="L10382">
        <v>16</v>
      </c>
      <c r="M10382" t="s">
        <v>171</v>
      </c>
      <c r="N10382" t="s">
        <v>19</v>
      </c>
      <c r="O10382" t="s">
        <v>106</v>
      </c>
      <c r="P10382" t="s">
        <v>107</v>
      </c>
    </row>
    <row r="10383" spans="1:16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8">
        <f>pizza_sales[[#This Row],[order_date]]</f>
        <v>42081</v>
      </c>
      <c r="H10383" s="1" t="str">
        <f>TEXT(pizza_sales[[#This Row],[order_date]], "dddd")</f>
        <v>Wednesday</v>
      </c>
      <c r="I10383" s="2">
        <v>0.50469907407407411</v>
      </c>
      <c r="J1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3">
        <v>23.649999618530273</v>
      </c>
      <c r="L10383">
        <v>23.649999618530273</v>
      </c>
      <c r="M10383" t="s">
        <v>203</v>
      </c>
      <c r="N10383" t="s">
        <v>23</v>
      </c>
      <c r="O10383" t="s">
        <v>161</v>
      </c>
      <c r="P10383" t="s">
        <v>162</v>
      </c>
    </row>
    <row r="10384" spans="1:16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8">
        <f>pizza_sales[[#This Row],[order_date]]</f>
        <v>42081</v>
      </c>
      <c r="H10384" s="1" t="str">
        <f>TEXT(pizza_sales[[#This Row],[order_date]], "dddd")</f>
        <v>Wednesday</v>
      </c>
      <c r="I10384" s="2">
        <v>0.50469907407407411</v>
      </c>
      <c r="J1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4">
        <v>12.75</v>
      </c>
      <c r="L10384">
        <v>12.75</v>
      </c>
      <c r="M10384" t="s">
        <v>203</v>
      </c>
      <c r="N10384" t="s">
        <v>19</v>
      </c>
      <c r="O10384" t="s">
        <v>97</v>
      </c>
      <c r="P10384" t="s">
        <v>98</v>
      </c>
    </row>
    <row r="10385" spans="1:16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8">
        <f>pizza_sales[[#This Row],[order_date]]</f>
        <v>42081</v>
      </c>
      <c r="H10385" s="1" t="str">
        <f>TEXT(pizza_sales[[#This Row],[order_date]], "dddd")</f>
        <v>Wednesday</v>
      </c>
      <c r="I10385" s="2">
        <v>0.50615740740740744</v>
      </c>
      <c r="J1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5">
        <v>16.75</v>
      </c>
      <c r="L10385">
        <v>16.75</v>
      </c>
      <c r="M10385" t="s">
        <v>171</v>
      </c>
      <c r="N10385" t="s">
        <v>19</v>
      </c>
      <c r="O10385" t="s">
        <v>97</v>
      </c>
      <c r="P10385" t="s">
        <v>98</v>
      </c>
    </row>
    <row r="10386" spans="1:16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8">
        <f>pizza_sales[[#This Row],[order_date]]</f>
        <v>42081</v>
      </c>
      <c r="H10386" s="1" t="str">
        <f>TEXT(pizza_sales[[#This Row],[order_date]], "dddd")</f>
        <v>Wednesday</v>
      </c>
      <c r="I10386" s="2">
        <v>0.50615740740740744</v>
      </c>
      <c r="J1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6">
        <v>17.5</v>
      </c>
      <c r="L10386">
        <v>17.5</v>
      </c>
      <c r="M10386" t="s">
        <v>170</v>
      </c>
      <c r="N10386" t="s">
        <v>12</v>
      </c>
      <c r="O10386" t="s">
        <v>126</v>
      </c>
      <c r="P10386" t="s">
        <v>127</v>
      </c>
    </row>
    <row r="10387" spans="1:16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8">
        <f>pizza_sales[[#This Row],[order_date]]</f>
        <v>42081</v>
      </c>
      <c r="H10387" s="1" t="str">
        <f>TEXT(pizza_sales[[#This Row],[order_date]], "dddd")</f>
        <v>Wednesday</v>
      </c>
      <c r="I10387" s="2">
        <v>0.50615740740740744</v>
      </c>
      <c r="J1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7">
        <v>16.5</v>
      </c>
      <c r="L10387">
        <v>33</v>
      </c>
      <c r="M10387" t="s">
        <v>171</v>
      </c>
      <c r="N10387" t="s">
        <v>23</v>
      </c>
      <c r="O10387" t="s">
        <v>103</v>
      </c>
      <c r="P10387" t="s">
        <v>104</v>
      </c>
    </row>
    <row r="10388" spans="1:16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8">
        <f>pizza_sales[[#This Row],[order_date]]</f>
        <v>42081</v>
      </c>
      <c r="H10388" s="1" t="str">
        <f>TEXT(pizza_sales[[#This Row],[order_date]], "dddd")</f>
        <v>Wednesday</v>
      </c>
      <c r="I10388" s="2">
        <v>0.50668981481481479</v>
      </c>
      <c r="J1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8">
        <v>12</v>
      </c>
      <c r="L10388">
        <v>12</v>
      </c>
      <c r="M10388" t="s">
        <v>203</v>
      </c>
      <c r="N10388" t="s">
        <v>12</v>
      </c>
      <c r="O10388" t="s">
        <v>81</v>
      </c>
      <c r="P10388" t="s">
        <v>82</v>
      </c>
    </row>
    <row r="10389" spans="1:16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8">
        <f>pizza_sales[[#This Row],[order_date]]</f>
        <v>42081</v>
      </c>
      <c r="H10389" s="1" t="str">
        <f>TEXT(pizza_sales[[#This Row],[order_date]], "dddd")</f>
        <v>Wednesday</v>
      </c>
      <c r="I10389" s="2">
        <v>0.50893518518518521</v>
      </c>
      <c r="J1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9">
        <v>20.75</v>
      </c>
      <c r="L10389">
        <v>20.75</v>
      </c>
      <c r="M10389" t="s">
        <v>170</v>
      </c>
      <c r="N10389" t="s">
        <v>30</v>
      </c>
      <c r="O10389" t="s">
        <v>78</v>
      </c>
      <c r="P10389" t="s">
        <v>79</v>
      </c>
    </row>
    <row r="10390" spans="1:16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8">
        <f>pizza_sales[[#This Row],[order_date]]</f>
        <v>42081</v>
      </c>
      <c r="H10390" s="1" t="str">
        <f>TEXT(pizza_sales[[#This Row],[order_date]], "dddd")</f>
        <v>Wednesday</v>
      </c>
      <c r="I10390" s="2">
        <v>0.50893518518518521</v>
      </c>
      <c r="J1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0">
        <v>20.75</v>
      </c>
      <c r="L10390">
        <v>20.75</v>
      </c>
      <c r="M10390" t="s">
        <v>170</v>
      </c>
      <c r="N10390" t="s">
        <v>23</v>
      </c>
      <c r="O10390" t="s">
        <v>103</v>
      </c>
      <c r="P10390" t="s">
        <v>104</v>
      </c>
    </row>
    <row r="10391" spans="1:16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8">
        <f>pizza_sales[[#This Row],[order_date]]</f>
        <v>42081</v>
      </c>
      <c r="H10391" s="1" t="str">
        <f>TEXT(pizza_sales[[#This Row],[order_date]], "dddd")</f>
        <v>Wednesday</v>
      </c>
      <c r="I10391" s="2">
        <v>0.50900462962962967</v>
      </c>
      <c r="J1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1">
        <v>16</v>
      </c>
      <c r="L10391">
        <v>16</v>
      </c>
      <c r="M10391" t="s">
        <v>171</v>
      </c>
      <c r="N10391" t="s">
        <v>12</v>
      </c>
      <c r="O10391" t="s">
        <v>41</v>
      </c>
      <c r="P10391" t="s">
        <v>42</v>
      </c>
    </row>
    <row r="10392" spans="1:16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8">
        <f>pizza_sales[[#This Row],[order_date]]</f>
        <v>42081</v>
      </c>
      <c r="H10392" s="1" t="str">
        <f>TEXT(pizza_sales[[#This Row],[order_date]], "dddd")</f>
        <v>Wednesday</v>
      </c>
      <c r="I10392" s="2">
        <v>0.52064814814814819</v>
      </c>
      <c r="J1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2">
        <v>16</v>
      </c>
      <c r="L10392">
        <v>16</v>
      </c>
      <c r="M10392" t="s">
        <v>171</v>
      </c>
      <c r="N10392" t="s">
        <v>12</v>
      </c>
      <c r="O10392" t="s">
        <v>16</v>
      </c>
      <c r="P10392" t="s">
        <v>17</v>
      </c>
    </row>
    <row r="10393" spans="1:16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8">
        <f>pizza_sales[[#This Row],[order_date]]</f>
        <v>42081</v>
      </c>
      <c r="H10393" s="1" t="str">
        <f>TEXT(pizza_sales[[#This Row],[order_date]], "dddd")</f>
        <v>Wednesday</v>
      </c>
      <c r="I10393" s="2">
        <v>0.52064814814814819</v>
      </c>
      <c r="J1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3">
        <v>9.75</v>
      </c>
      <c r="L10393">
        <v>9.75</v>
      </c>
      <c r="M10393" t="s">
        <v>203</v>
      </c>
      <c r="N10393" t="s">
        <v>12</v>
      </c>
      <c r="O10393" t="s">
        <v>74</v>
      </c>
      <c r="P10393" t="s">
        <v>75</v>
      </c>
    </row>
    <row r="10394" spans="1:16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8">
        <f>pizza_sales[[#This Row],[order_date]]</f>
        <v>42081</v>
      </c>
      <c r="H10394" s="1" t="str">
        <f>TEXT(pizza_sales[[#This Row],[order_date]], "dddd")</f>
        <v>Wednesday</v>
      </c>
      <c r="I10394" s="2">
        <v>0.52064814814814819</v>
      </c>
      <c r="J1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4">
        <v>20.75</v>
      </c>
      <c r="L10394">
        <v>20.75</v>
      </c>
      <c r="M10394" t="s">
        <v>170</v>
      </c>
      <c r="N10394" t="s">
        <v>23</v>
      </c>
      <c r="O10394" t="s">
        <v>56</v>
      </c>
      <c r="P10394" t="s">
        <v>57</v>
      </c>
    </row>
    <row r="10395" spans="1:16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8">
        <f>pizza_sales[[#This Row],[order_date]]</f>
        <v>42081</v>
      </c>
      <c r="H10395" s="1" t="str">
        <f>TEXT(pizza_sales[[#This Row],[order_date]], "dddd")</f>
        <v>Wednesday</v>
      </c>
      <c r="I10395" s="2">
        <v>0.52064814814814819</v>
      </c>
      <c r="J1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5">
        <v>20.25</v>
      </c>
      <c r="L10395">
        <v>20.25</v>
      </c>
      <c r="M10395" t="s">
        <v>170</v>
      </c>
      <c r="N10395" t="s">
        <v>19</v>
      </c>
      <c r="O10395" t="s">
        <v>62</v>
      </c>
      <c r="P10395" t="s">
        <v>63</v>
      </c>
    </row>
    <row r="10396" spans="1:16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8">
        <f>pizza_sales[[#This Row],[order_date]]</f>
        <v>42081</v>
      </c>
      <c r="H10396" s="1" t="str">
        <f>TEXT(pizza_sales[[#This Row],[order_date]], "dddd")</f>
        <v>Wednesday</v>
      </c>
      <c r="I10396" s="2">
        <v>0.52152777777777781</v>
      </c>
      <c r="J1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6">
        <v>12.5</v>
      </c>
      <c r="L10396">
        <v>12.5</v>
      </c>
      <c r="M10396" t="s">
        <v>203</v>
      </c>
      <c r="N10396" t="s">
        <v>23</v>
      </c>
      <c r="O10396" t="s">
        <v>103</v>
      </c>
      <c r="P10396" t="s">
        <v>104</v>
      </c>
    </row>
    <row r="10397" spans="1:16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8">
        <f>pizza_sales[[#This Row],[order_date]]</f>
        <v>42081</v>
      </c>
      <c r="H10397" s="1" t="str">
        <f>TEXT(pizza_sales[[#This Row],[order_date]], "dddd")</f>
        <v>Wednesday</v>
      </c>
      <c r="I10397" s="2">
        <v>0.53145833333333337</v>
      </c>
      <c r="J1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7">
        <v>12.75</v>
      </c>
      <c r="L10397">
        <v>12.75</v>
      </c>
      <c r="M10397" t="s">
        <v>203</v>
      </c>
      <c r="N10397" t="s">
        <v>30</v>
      </c>
      <c r="O10397" t="s">
        <v>38</v>
      </c>
      <c r="P10397" t="s">
        <v>39</v>
      </c>
    </row>
    <row r="10398" spans="1:16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8">
        <f>pizza_sales[[#This Row],[order_date]]</f>
        <v>42081</v>
      </c>
      <c r="H10398" s="1" t="str">
        <f>TEXT(pizza_sales[[#This Row],[order_date]], "dddd")</f>
        <v>Wednesday</v>
      </c>
      <c r="I10398" s="2">
        <v>0.53145833333333337</v>
      </c>
      <c r="J1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8">
        <v>20.75</v>
      </c>
      <c r="L10398">
        <v>20.75</v>
      </c>
      <c r="M10398" t="s">
        <v>170</v>
      </c>
      <c r="N10398" t="s">
        <v>30</v>
      </c>
      <c r="O10398" t="s">
        <v>31</v>
      </c>
      <c r="P10398" t="s">
        <v>32</v>
      </c>
    </row>
    <row r="10399" spans="1:16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8">
        <f>pizza_sales[[#This Row],[order_date]]</f>
        <v>42081</v>
      </c>
      <c r="H10399" s="1" t="str">
        <f>TEXT(pizza_sales[[#This Row],[order_date]], "dddd")</f>
        <v>Wednesday</v>
      </c>
      <c r="I10399" s="2">
        <v>0.53335648148148151</v>
      </c>
      <c r="J1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9">
        <v>16.75</v>
      </c>
      <c r="L10399">
        <v>16.75</v>
      </c>
      <c r="M10399" t="s">
        <v>171</v>
      </c>
      <c r="N10399" t="s">
        <v>30</v>
      </c>
      <c r="O10399" t="s">
        <v>38</v>
      </c>
      <c r="P10399" t="s">
        <v>39</v>
      </c>
    </row>
    <row r="10400" spans="1:16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8">
        <f>pizza_sales[[#This Row],[order_date]]</f>
        <v>42081</v>
      </c>
      <c r="H10400" s="1" t="str">
        <f>TEXT(pizza_sales[[#This Row],[order_date]], "dddd")</f>
        <v>Wednesday</v>
      </c>
      <c r="I10400" s="2">
        <v>0.53500000000000003</v>
      </c>
      <c r="J1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0">
        <v>16.75</v>
      </c>
      <c r="L10400">
        <v>16.75</v>
      </c>
      <c r="M10400" t="s">
        <v>171</v>
      </c>
      <c r="N10400" t="s">
        <v>19</v>
      </c>
      <c r="O10400" t="s">
        <v>97</v>
      </c>
      <c r="P10400" t="s">
        <v>98</v>
      </c>
    </row>
    <row r="10401" spans="1:16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8">
        <f>pizza_sales[[#This Row],[order_date]]</f>
        <v>42081</v>
      </c>
      <c r="H10401" s="1" t="str">
        <f>TEXT(pizza_sales[[#This Row],[order_date]], "dddd")</f>
        <v>Wednesday</v>
      </c>
      <c r="I10401" s="2">
        <v>0.53500000000000003</v>
      </c>
      <c r="J1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1">
        <v>16.75</v>
      </c>
      <c r="L10401">
        <v>16.75</v>
      </c>
      <c r="M10401" t="s">
        <v>171</v>
      </c>
      <c r="N10401" t="s">
        <v>30</v>
      </c>
      <c r="O10401" t="s">
        <v>66</v>
      </c>
      <c r="P10401" t="s">
        <v>67</v>
      </c>
    </row>
    <row r="10402" spans="1:16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8">
        <f>pizza_sales[[#This Row],[order_date]]</f>
        <v>42081</v>
      </c>
      <c r="H10402" s="1" t="str">
        <f>TEXT(pizza_sales[[#This Row],[order_date]], "dddd")</f>
        <v>Wednesday</v>
      </c>
      <c r="I10402" s="2">
        <v>0.53506944444444449</v>
      </c>
      <c r="J1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2">
        <v>16.75</v>
      </c>
      <c r="L10402">
        <v>16.75</v>
      </c>
      <c r="M10402" t="s">
        <v>171</v>
      </c>
      <c r="N10402" t="s">
        <v>30</v>
      </c>
      <c r="O10402" t="s">
        <v>78</v>
      </c>
      <c r="P10402" t="s">
        <v>79</v>
      </c>
    </row>
    <row r="10403" spans="1:16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8">
        <f>pizza_sales[[#This Row],[order_date]]</f>
        <v>42081</v>
      </c>
      <c r="H10403" s="1" t="str">
        <f>TEXT(pizza_sales[[#This Row],[order_date]], "dddd")</f>
        <v>Wednesday</v>
      </c>
      <c r="I10403" s="2">
        <v>0.53722222222222227</v>
      </c>
      <c r="J1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3">
        <v>14.5</v>
      </c>
      <c r="L10403">
        <v>14.5</v>
      </c>
      <c r="M10403" t="s">
        <v>171</v>
      </c>
      <c r="N10403" t="s">
        <v>12</v>
      </c>
      <c r="O10403" t="s">
        <v>126</v>
      </c>
      <c r="P10403" t="s">
        <v>127</v>
      </c>
    </row>
    <row r="10404" spans="1:16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8">
        <f>pizza_sales[[#This Row],[order_date]]</f>
        <v>42081</v>
      </c>
      <c r="H10404" s="1" t="str">
        <f>TEXT(pizza_sales[[#This Row],[order_date]], "dddd")</f>
        <v>Wednesday</v>
      </c>
      <c r="I10404" s="2">
        <v>0.54714120370370367</v>
      </c>
      <c r="J1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4">
        <v>16.5</v>
      </c>
      <c r="L10404">
        <v>16.5</v>
      </c>
      <c r="M10404" t="s">
        <v>170</v>
      </c>
      <c r="N10404" t="s">
        <v>12</v>
      </c>
      <c r="O10404" t="s">
        <v>13</v>
      </c>
      <c r="P10404" t="s">
        <v>14</v>
      </c>
    </row>
    <row r="10405" spans="1:16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8">
        <f>pizza_sales[[#This Row],[order_date]]</f>
        <v>42081</v>
      </c>
      <c r="H10405" s="1" t="str">
        <f>TEXT(pizza_sales[[#This Row],[order_date]], "dddd")</f>
        <v>Wednesday</v>
      </c>
      <c r="I10405" s="2">
        <v>0.54714120370370367</v>
      </c>
      <c r="J1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5">
        <v>10.5</v>
      </c>
      <c r="L10405">
        <v>10.5</v>
      </c>
      <c r="M10405" t="s">
        <v>203</v>
      </c>
      <c r="N10405" t="s">
        <v>12</v>
      </c>
      <c r="O10405" t="s">
        <v>13</v>
      </c>
      <c r="P10405" t="s">
        <v>14</v>
      </c>
    </row>
    <row r="10406" spans="1:16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8">
        <f>pizza_sales[[#This Row],[order_date]]</f>
        <v>42081</v>
      </c>
      <c r="H10406" s="1" t="str">
        <f>TEXT(pizza_sales[[#This Row],[order_date]], "dddd")</f>
        <v>Wednesday</v>
      </c>
      <c r="I10406" s="2">
        <v>0.54714120370370367</v>
      </c>
      <c r="J1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6">
        <v>16.75</v>
      </c>
      <c r="L10406">
        <v>16.75</v>
      </c>
      <c r="M10406" t="s">
        <v>171</v>
      </c>
      <c r="N10406" t="s">
        <v>19</v>
      </c>
      <c r="O10406" t="s">
        <v>97</v>
      </c>
      <c r="P10406" t="s">
        <v>98</v>
      </c>
    </row>
    <row r="10407" spans="1:16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8">
        <f>pizza_sales[[#This Row],[order_date]]</f>
        <v>42081</v>
      </c>
      <c r="H10407" s="1" t="str">
        <f>TEXT(pizza_sales[[#This Row],[order_date]], "dddd")</f>
        <v>Wednesday</v>
      </c>
      <c r="I10407" s="2">
        <v>0.54714120370370367</v>
      </c>
      <c r="J1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7">
        <v>20.75</v>
      </c>
      <c r="L10407">
        <v>41.5</v>
      </c>
      <c r="M10407" t="s">
        <v>170</v>
      </c>
      <c r="N10407" t="s">
        <v>23</v>
      </c>
      <c r="O10407" t="s">
        <v>103</v>
      </c>
      <c r="P10407" t="s">
        <v>104</v>
      </c>
    </row>
    <row r="10408" spans="1:16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8">
        <f>pizza_sales[[#This Row],[order_date]]</f>
        <v>42081</v>
      </c>
      <c r="H10408" s="1" t="str">
        <f>TEXT(pizza_sales[[#This Row],[order_date]], "dddd")</f>
        <v>Wednesday</v>
      </c>
      <c r="I10408" s="2">
        <v>0.54714120370370367</v>
      </c>
      <c r="J1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8">
        <v>20.75</v>
      </c>
      <c r="L10408">
        <v>20.75</v>
      </c>
      <c r="M10408" t="s">
        <v>170</v>
      </c>
      <c r="N10408" t="s">
        <v>30</v>
      </c>
      <c r="O10408" t="s">
        <v>66</v>
      </c>
      <c r="P10408" t="s">
        <v>67</v>
      </c>
    </row>
    <row r="10409" spans="1:16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8">
        <f>pizza_sales[[#This Row],[order_date]]</f>
        <v>42081</v>
      </c>
      <c r="H10409" s="1" t="str">
        <f>TEXT(pizza_sales[[#This Row],[order_date]], "dddd")</f>
        <v>Wednesday</v>
      </c>
      <c r="I10409" s="2">
        <v>0.54714120370370367</v>
      </c>
      <c r="J1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9">
        <v>20.75</v>
      </c>
      <c r="L10409">
        <v>20.75</v>
      </c>
      <c r="M10409" t="s">
        <v>170</v>
      </c>
      <c r="N10409" t="s">
        <v>23</v>
      </c>
      <c r="O10409" t="s">
        <v>56</v>
      </c>
      <c r="P10409" t="s">
        <v>57</v>
      </c>
    </row>
    <row r="10410" spans="1:16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8">
        <f>pizza_sales[[#This Row],[order_date]]</f>
        <v>42081</v>
      </c>
      <c r="H10410" s="1" t="str">
        <f>TEXT(pizza_sales[[#This Row],[order_date]], "dddd")</f>
        <v>Wednesday</v>
      </c>
      <c r="I10410" s="2">
        <v>0.54714120370370367</v>
      </c>
      <c r="J1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0">
        <v>12.5</v>
      </c>
      <c r="L10410">
        <v>12.5</v>
      </c>
      <c r="M10410" t="s">
        <v>203</v>
      </c>
      <c r="N10410" t="s">
        <v>23</v>
      </c>
      <c r="O10410" t="s">
        <v>56</v>
      </c>
      <c r="P10410" t="s">
        <v>57</v>
      </c>
    </row>
    <row r="10411" spans="1:16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8">
        <f>pizza_sales[[#This Row],[order_date]]</f>
        <v>42081</v>
      </c>
      <c r="H10411" s="1" t="str">
        <f>TEXT(pizza_sales[[#This Row],[order_date]], "dddd")</f>
        <v>Wednesday</v>
      </c>
      <c r="I10411" s="2">
        <v>0.54714120370370367</v>
      </c>
      <c r="J1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1">
        <v>20.75</v>
      </c>
      <c r="L10411">
        <v>20.75</v>
      </c>
      <c r="M10411" t="s">
        <v>170</v>
      </c>
      <c r="N10411" t="s">
        <v>30</v>
      </c>
      <c r="O10411" t="s">
        <v>31</v>
      </c>
      <c r="P10411" t="s">
        <v>32</v>
      </c>
    </row>
    <row r="10412" spans="1:16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8">
        <f>pizza_sales[[#This Row],[order_date]]</f>
        <v>42081</v>
      </c>
      <c r="H10412" s="1" t="str">
        <f>TEXT(pizza_sales[[#This Row],[order_date]], "dddd")</f>
        <v>Wednesday</v>
      </c>
      <c r="I10412" s="2">
        <v>0.54857638888888893</v>
      </c>
      <c r="J1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2">
        <v>16.75</v>
      </c>
      <c r="L10412">
        <v>16.75</v>
      </c>
      <c r="M10412" t="s">
        <v>171</v>
      </c>
      <c r="N10412" t="s">
        <v>19</v>
      </c>
      <c r="O10412" t="s">
        <v>97</v>
      </c>
      <c r="P10412" t="s">
        <v>98</v>
      </c>
    </row>
    <row r="10413" spans="1:16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8">
        <f>pizza_sales[[#This Row],[order_date]]</f>
        <v>42081</v>
      </c>
      <c r="H10413" s="1" t="str">
        <f>TEXT(pizza_sales[[#This Row],[order_date]], "dddd")</f>
        <v>Wednesday</v>
      </c>
      <c r="I10413" s="2">
        <v>0.54857638888888893</v>
      </c>
      <c r="J1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3">
        <v>20.75</v>
      </c>
      <c r="L10413">
        <v>20.75</v>
      </c>
      <c r="M10413" t="s">
        <v>170</v>
      </c>
      <c r="N10413" t="s">
        <v>30</v>
      </c>
      <c r="O10413" t="s">
        <v>66</v>
      </c>
      <c r="P10413" t="s">
        <v>67</v>
      </c>
    </row>
    <row r="10414" spans="1:16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8">
        <f>pizza_sales[[#This Row],[order_date]]</f>
        <v>42081</v>
      </c>
      <c r="H10414" s="1" t="str">
        <f>TEXT(pizza_sales[[#This Row],[order_date]], "dddd")</f>
        <v>Wednesday</v>
      </c>
      <c r="I10414" s="2">
        <v>0.55871527777777774</v>
      </c>
      <c r="J1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4">
        <v>12</v>
      </c>
      <c r="L10414">
        <v>12</v>
      </c>
      <c r="M10414" t="s">
        <v>203</v>
      </c>
      <c r="N10414" t="s">
        <v>12</v>
      </c>
      <c r="O10414" t="s">
        <v>16</v>
      </c>
      <c r="P10414" t="s">
        <v>17</v>
      </c>
    </row>
    <row r="10415" spans="1:16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8">
        <f>pizza_sales[[#This Row],[order_date]]</f>
        <v>42081</v>
      </c>
      <c r="H10415" s="1" t="str">
        <f>TEXT(pizza_sales[[#This Row],[order_date]], "dddd")</f>
        <v>Wednesday</v>
      </c>
      <c r="I10415" s="2">
        <v>0.5591666666666667</v>
      </c>
      <c r="J1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5">
        <v>25.5</v>
      </c>
      <c r="L10415">
        <v>25.5</v>
      </c>
      <c r="M10415" t="s">
        <v>172</v>
      </c>
      <c r="N10415" t="s">
        <v>12</v>
      </c>
      <c r="O10415" t="s">
        <v>41</v>
      </c>
      <c r="P10415" t="s">
        <v>42</v>
      </c>
    </row>
    <row r="10416" spans="1:16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8">
        <f>pizza_sales[[#This Row],[order_date]]</f>
        <v>42081</v>
      </c>
      <c r="H10416" s="1" t="str">
        <f>TEXT(pizza_sales[[#This Row],[order_date]], "dddd")</f>
        <v>Wednesday</v>
      </c>
      <c r="I10416" s="2">
        <v>0.55975694444444446</v>
      </c>
      <c r="J1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6">
        <v>20.75</v>
      </c>
      <c r="L10416">
        <v>20.75</v>
      </c>
      <c r="M10416" t="s">
        <v>170</v>
      </c>
      <c r="N10416" t="s">
        <v>30</v>
      </c>
      <c r="O10416" t="s">
        <v>70</v>
      </c>
      <c r="P10416" t="s">
        <v>71</v>
      </c>
    </row>
    <row r="10417" spans="1:16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8">
        <f>pizza_sales[[#This Row],[order_date]]</f>
        <v>42081</v>
      </c>
      <c r="H10417" s="1" t="str">
        <f>TEXT(pizza_sales[[#This Row],[order_date]], "dddd")</f>
        <v>Wednesday</v>
      </c>
      <c r="I10417" s="2">
        <v>0.56525462962962958</v>
      </c>
      <c r="J1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7">
        <v>12</v>
      </c>
      <c r="L10417">
        <v>12</v>
      </c>
      <c r="M10417" t="s">
        <v>203</v>
      </c>
      <c r="N10417" t="s">
        <v>12</v>
      </c>
      <c r="O10417" t="s">
        <v>16</v>
      </c>
      <c r="P10417" t="s">
        <v>17</v>
      </c>
    </row>
    <row r="10418" spans="1:16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8">
        <f>pizza_sales[[#This Row],[order_date]]</f>
        <v>42081</v>
      </c>
      <c r="H10418" s="1" t="str">
        <f>TEXT(pizza_sales[[#This Row],[order_date]], "dddd")</f>
        <v>Wednesday</v>
      </c>
      <c r="I10418" s="2">
        <v>0.56525462962962958</v>
      </c>
      <c r="J1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8">
        <v>20.25</v>
      </c>
      <c r="L10418">
        <v>20.25</v>
      </c>
      <c r="M10418" t="s">
        <v>170</v>
      </c>
      <c r="N10418" t="s">
        <v>19</v>
      </c>
      <c r="O10418" t="s">
        <v>27</v>
      </c>
      <c r="P10418" t="s">
        <v>28</v>
      </c>
    </row>
    <row r="10419" spans="1:16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8">
        <f>pizza_sales[[#This Row],[order_date]]</f>
        <v>42081</v>
      </c>
      <c r="H10419" s="1" t="str">
        <f>TEXT(pizza_sales[[#This Row],[order_date]], "dddd")</f>
        <v>Wednesday</v>
      </c>
      <c r="I10419" s="2">
        <v>0.56525462962962958</v>
      </c>
      <c r="J1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9">
        <v>20.75</v>
      </c>
      <c r="L10419">
        <v>20.75</v>
      </c>
      <c r="M10419" t="s">
        <v>170</v>
      </c>
      <c r="N10419" t="s">
        <v>23</v>
      </c>
      <c r="O10419" t="s">
        <v>56</v>
      </c>
      <c r="P10419" t="s">
        <v>57</v>
      </c>
    </row>
    <row r="10420" spans="1:16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8">
        <f>pizza_sales[[#This Row],[order_date]]</f>
        <v>42081</v>
      </c>
      <c r="H10420" s="1" t="str">
        <f>TEXT(pizza_sales[[#This Row],[order_date]], "dddd")</f>
        <v>Wednesday</v>
      </c>
      <c r="I10420" s="2">
        <v>0.56754629629629627</v>
      </c>
      <c r="J1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0">
        <v>20.75</v>
      </c>
      <c r="L10420">
        <v>20.75</v>
      </c>
      <c r="M10420" t="s">
        <v>170</v>
      </c>
      <c r="N10420" t="s">
        <v>30</v>
      </c>
      <c r="O10420" t="s">
        <v>38</v>
      </c>
      <c r="P10420" t="s">
        <v>39</v>
      </c>
    </row>
    <row r="10421" spans="1:16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8">
        <f>pizza_sales[[#This Row],[order_date]]</f>
        <v>42081</v>
      </c>
      <c r="H10421" s="1" t="str">
        <f>TEXT(pizza_sales[[#This Row],[order_date]], "dddd")</f>
        <v>Wednesday</v>
      </c>
      <c r="I10421" s="2">
        <v>0.57325231481481487</v>
      </c>
      <c r="J1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1">
        <v>16</v>
      </c>
      <c r="L10421">
        <v>16</v>
      </c>
      <c r="M10421" t="s">
        <v>171</v>
      </c>
      <c r="N10421" t="s">
        <v>12</v>
      </c>
      <c r="O10421" t="s">
        <v>90</v>
      </c>
      <c r="P10421" t="s">
        <v>91</v>
      </c>
    </row>
    <row r="10422" spans="1:16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8">
        <f>pizza_sales[[#This Row],[order_date]]</f>
        <v>42081</v>
      </c>
      <c r="H10422" s="1" t="str">
        <f>TEXT(pizza_sales[[#This Row],[order_date]], "dddd")</f>
        <v>Wednesday</v>
      </c>
      <c r="I10422" s="2">
        <v>0.57325231481481487</v>
      </c>
      <c r="J1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2">
        <v>16.5</v>
      </c>
      <c r="L10422">
        <v>16.5</v>
      </c>
      <c r="M10422" t="s">
        <v>171</v>
      </c>
      <c r="N10422" t="s">
        <v>23</v>
      </c>
      <c r="O10422" t="s">
        <v>35</v>
      </c>
      <c r="P10422" t="s">
        <v>36</v>
      </c>
    </row>
    <row r="10423" spans="1:16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8">
        <f>pizza_sales[[#This Row],[order_date]]</f>
        <v>42081</v>
      </c>
      <c r="H10423" s="1" t="str">
        <f>TEXT(pizza_sales[[#This Row],[order_date]], "dddd")</f>
        <v>Wednesday</v>
      </c>
      <c r="I10423" s="2">
        <v>0.58553240740740742</v>
      </c>
      <c r="J1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3">
        <v>10.5</v>
      </c>
      <c r="L10423">
        <v>10.5</v>
      </c>
      <c r="M10423" t="s">
        <v>203</v>
      </c>
      <c r="N10423" t="s">
        <v>12</v>
      </c>
      <c r="O10423" t="s">
        <v>13</v>
      </c>
      <c r="P10423" t="s">
        <v>14</v>
      </c>
    </row>
    <row r="10424" spans="1:16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8">
        <f>pizza_sales[[#This Row],[order_date]]</f>
        <v>42081</v>
      </c>
      <c r="H10424" s="1" t="str">
        <f>TEXT(pizza_sales[[#This Row],[order_date]], "dddd")</f>
        <v>Wednesday</v>
      </c>
      <c r="I10424" s="2">
        <v>0.58553240740740742</v>
      </c>
      <c r="J1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4">
        <v>12</v>
      </c>
      <c r="L10424">
        <v>12</v>
      </c>
      <c r="M10424" t="s">
        <v>203</v>
      </c>
      <c r="N10424" t="s">
        <v>19</v>
      </c>
      <c r="O10424" t="s">
        <v>100</v>
      </c>
      <c r="P10424" t="s">
        <v>101</v>
      </c>
    </row>
    <row r="10425" spans="1:16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8">
        <f>pizza_sales[[#This Row],[order_date]]</f>
        <v>42081</v>
      </c>
      <c r="H10425" s="1" t="str">
        <f>TEXT(pizza_sales[[#This Row],[order_date]], "dddd")</f>
        <v>Wednesday</v>
      </c>
      <c r="I10425" s="2">
        <v>0.58553240740740742</v>
      </c>
      <c r="J1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5">
        <v>16</v>
      </c>
      <c r="L10425">
        <v>16</v>
      </c>
      <c r="M10425" t="s">
        <v>171</v>
      </c>
      <c r="N10425" t="s">
        <v>19</v>
      </c>
      <c r="O10425" t="s">
        <v>62</v>
      </c>
      <c r="P10425" t="s">
        <v>63</v>
      </c>
    </row>
    <row r="10426" spans="1:16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8">
        <f>pizza_sales[[#This Row],[order_date]]</f>
        <v>42081</v>
      </c>
      <c r="H10426" s="1" t="str">
        <f>TEXT(pizza_sales[[#This Row],[order_date]], "dddd")</f>
        <v>Wednesday</v>
      </c>
      <c r="I10426" s="2">
        <v>0.59442129629629625</v>
      </c>
      <c r="J1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6">
        <v>20.5</v>
      </c>
      <c r="L10426">
        <v>20.5</v>
      </c>
      <c r="M10426" t="s">
        <v>170</v>
      </c>
      <c r="N10426" t="s">
        <v>12</v>
      </c>
      <c r="O10426" t="s">
        <v>90</v>
      </c>
      <c r="P10426" t="s">
        <v>91</v>
      </c>
    </row>
    <row r="10427" spans="1:16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8">
        <f>pizza_sales[[#This Row],[order_date]]</f>
        <v>42081</v>
      </c>
      <c r="H10427" s="1" t="str">
        <f>TEXT(pizza_sales[[#This Row],[order_date]], "dddd")</f>
        <v>Wednesday</v>
      </c>
      <c r="I10427" s="2">
        <v>0.59878472222222223</v>
      </c>
      <c r="J1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7">
        <v>12.25</v>
      </c>
      <c r="L10427">
        <v>12.25</v>
      </c>
      <c r="M10427" t="s">
        <v>203</v>
      </c>
      <c r="N10427" t="s">
        <v>23</v>
      </c>
      <c r="O10427" t="s">
        <v>93</v>
      </c>
      <c r="P10427" t="s">
        <v>94</v>
      </c>
    </row>
    <row r="10428" spans="1:16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8">
        <f>pizza_sales[[#This Row],[order_date]]</f>
        <v>42081</v>
      </c>
      <c r="H10428" s="1" t="str">
        <f>TEXT(pizza_sales[[#This Row],[order_date]], "dddd")</f>
        <v>Wednesday</v>
      </c>
      <c r="I10428" s="2">
        <v>0.59878472222222223</v>
      </c>
      <c r="J1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8">
        <v>20.25</v>
      </c>
      <c r="L10428">
        <v>20.25</v>
      </c>
      <c r="M10428" t="s">
        <v>170</v>
      </c>
      <c r="N10428" t="s">
        <v>19</v>
      </c>
      <c r="O10428" t="s">
        <v>62</v>
      </c>
      <c r="P10428" t="s">
        <v>63</v>
      </c>
    </row>
    <row r="10429" spans="1:16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8">
        <f>pizza_sales[[#This Row],[order_date]]</f>
        <v>42081</v>
      </c>
      <c r="H10429" s="1" t="str">
        <f>TEXT(pizza_sales[[#This Row],[order_date]], "dddd")</f>
        <v>Wednesday</v>
      </c>
      <c r="I10429" s="2">
        <v>0.62445601851851851</v>
      </c>
      <c r="J1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9">
        <v>16.25</v>
      </c>
      <c r="L10429">
        <v>16.25</v>
      </c>
      <c r="M10429" t="s">
        <v>171</v>
      </c>
      <c r="N10429" t="s">
        <v>23</v>
      </c>
      <c r="O10429" t="s">
        <v>93</v>
      </c>
      <c r="P10429" t="s">
        <v>94</v>
      </c>
    </row>
    <row r="10430" spans="1:16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8">
        <f>pizza_sales[[#This Row],[order_date]]</f>
        <v>42081</v>
      </c>
      <c r="H10430" s="1" t="str">
        <f>TEXT(pizza_sales[[#This Row],[order_date]], "dddd")</f>
        <v>Wednesday</v>
      </c>
      <c r="I10430" s="2">
        <v>0.62445601851851851</v>
      </c>
      <c r="J1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0">
        <v>12</v>
      </c>
      <c r="L10430">
        <v>12</v>
      </c>
      <c r="M10430" t="s">
        <v>203</v>
      </c>
      <c r="N10430" t="s">
        <v>12</v>
      </c>
      <c r="O10430" t="s">
        <v>16</v>
      </c>
      <c r="P10430" t="s">
        <v>17</v>
      </c>
    </row>
    <row r="10431" spans="1:16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8">
        <f>pizza_sales[[#This Row],[order_date]]</f>
        <v>42081</v>
      </c>
      <c r="H10431" s="1" t="str">
        <f>TEXT(pizza_sales[[#This Row],[order_date]], "dddd")</f>
        <v>Wednesday</v>
      </c>
      <c r="I10431" s="2">
        <v>0.62445601851851851</v>
      </c>
      <c r="J1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1">
        <v>16.5</v>
      </c>
      <c r="L10431">
        <v>16.5</v>
      </c>
      <c r="M10431" t="s">
        <v>171</v>
      </c>
      <c r="N10431" t="s">
        <v>23</v>
      </c>
      <c r="O10431" t="s">
        <v>44</v>
      </c>
      <c r="P10431" t="s">
        <v>45</v>
      </c>
    </row>
    <row r="10432" spans="1:16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8">
        <f>pizza_sales[[#This Row],[order_date]]</f>
        <v>42081</v>
      </c>
      <c r="H10432" s="1" t="str">
        <f>TEXT(pizza_sales[[#This Row],[order_date]], "dddd")</f>
        <v>Wednesday</v>
      </c>
      <c r="I10432" s="2">
        <v>0.65613425925925928</v>
      </c>
      <c r="J1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2">
        <v>12</v>
      </c>
      <c r="L10432">
        <v>12</v>
      </c>
      <c r="M10432" t="s">
        <v>203</v>
      </c>
      <c r="N10432" t="s">
        <v>12</v>
      </c>
      <c r="O10432" t="s">
        <v>81</v>
      </c>
      <c r="P10432" t="s">
        <v>82</v>
      </c>
    </row>
    <row r="10433" spans="1:16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8">
        <f>pizza_sales[[#This Row],[order_date]]</f>
        <v>42081</v>
      </c>
      <c r="H10433" s="1" t="str">
        <f>TEXT(pizza_sales[[#This Row],[order_date]], "dddd")</f>
        <v>Wednesday</v>
      </c>
      <c r="I10433" s="2">
        <v>0.65613425925925928</v>
      </c>
      <c r="J1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3">
        <v>9.75</v>
      </c>
      <c r="L10433">
        <v>9.75</v>
      </c>
      <c r="M10433" t="s">
        <v>203</v>
      </c>
      <c r="N10433" t="s">
        <v>12</v>
      </c>
      <c r="O10433" t="s">
        <v>74</v>
      </c>
      <c r="P10433" t="s">
        <v>75</v>
      </c>
    </row>
    <row r="10434" spans="1:16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8">
        <f>pizza_sales[[#This Row],[order_date]]</f>
        <v>42081</v>
      </c>
      <c r="H10434" s="1" t="str">
        <f>TEXT(pizza_sales[[#This Row],[order_date]], "dddd")</f>
        <v>Wednesday</v>
      </c>
      <c r="I10434" s="2">
        <v>0.68042824074074071</v>
      </c>
      <c r="J1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4">
        <v>20.75</v>
      </c>
      <c r="L10434">
        <v>20.75</v>
      </c>
      <c r="M10434" t="s">
        <v>170</v>
      </c>
      <c r="N10434" t="s">
        <v>30</v>
      </c>
      <c r="O10434" t="s">
        <v>38</v>
      </c>
      <c r="P10434" t="s">
        <v>39</v>
      </c>
    </row>
    <row r="10435" spans="1:16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8">
        <f>pizza_sales[[#This Row],[order_date]]</f>
        <v>42081</v>
      </c>
      <c r="H10435" s="1" t="str">
        <f>TEXT(pizza_sales[[#This Row],[order_date]], "dddd")</f>
        <v>Wednesday</v>
      </c>
      <c r="I10435" s="2">
        <v>0.68042824074074071</v>
      </c>
      <c r="J1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5">
        <v>20.75</v>
      </c>
      <c r="L10435">
        <v>20.75</v>
      </c>
      <c r="M10435" t="s">
        <v>170</v>
      </c>
      <c r="N10435" t="s">
        <v>30</v>
      </c>
      <c r="O10435" t="s">
        <v>31</v>
      </c>
      <c r="P10435" t="s">
        <v>32</v>
      </c>
    </row>
    <row r="10436" spans="1:16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8">
        <f>pizza_sales[[#This Row],[order_date]]</f>
        <v>42081</v>
      </c>
      <c r="H10436" s="1" t="str">
        <f>TEXT(pizza_sales[[#This Row],[order_date]], "dddd")</f>
        <v>Wednesday</v>
      </c>
      <c r="I10436" s="2">
        <v>0.68601851851851847</v>
      </c>
      <c r="J1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6">
        <v>16.75</v>
      </c>
      <c r="L10436">
        <v>16.75</v>
      </c>
      <c r="M10436" t="s">
        <v>171</v>
      </c>
      <c r="N10436" t="s">
        <v>30</v>
      </c>
      <c r="O10436" t="s">
        <v>38</v>
      </c>
      <c r="P10436" t="s">
        <v>39</v>
      </c>
    </row>
    <row r="10437" spans="1:16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8">
        <f>pizza_sales[[#This Row],[order_date]]</f>
        <v>42081</v>
      </c>
      <c r="H10437" s="1" t="str">
        <f>TEXT(pizza_sales[[#This Row],[order_date]], "dddd")</f>
        <v>Wednesday</v>
      </c>
      <c r="I10437" s="2">
        <v>0.68601851851851847</v>
      </c>
      <c r="J1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7">
        <v>17.950000762939453</v>
      </c>
      <c r="L10437">
        <v>17.950000762939453</v>
      </c>
      <c r="M10437" t="s">
        <v>170</v>
      </c>
      <c r="N10437" t="s">
        <v>19</v>
      </c>
      <c r="O10437" t="s">
        <v>87</v>
      </c>
      <c r="P10437" t="s">
        <v>88</v>
      </c>
    </row>
    <row r="10438" spans="1:16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8">
        <f>pizza_sales[[#This Row],[order_date]]</f>
        <v>42081</v>
      </c>
      <c r="H10438" s="1" t="str">
        <f>TEXT(pizza_sales[[#This Row],[order_date]], "dddd")</f>
        <v>Wednesday</v>
      </c>
      <c r="I10438" s="2">
        <v>0.7099537037037037</v>
      </c>
      <c r="J1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8">
        <v>12.5</v>
      </c>
      <c r="L10438">
        <v>12.5</v>
      </c>
      <c r="M10438" t="s">
        <v>203</v>
      </c>
      <c r="N10438" t="s">
        <v>23</v>
      </c>
      <c r="O10438" t="s">
        <v>35</v>
      </c>
      <c r="P10438" t="s">
        <v>36</v>
      </c>
    </row>
    <row r="10439" spans="1:16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8">
        <f>pizza_sales[[#This Row],[order_date]]</f>
        <v>42081</v>
      </c>
      <c r="H10439" s="1" t="str">
        <f>TEXT(pizza_sales[[#This Row],[order_date]], "dddd")</f>
        <v>Wednesday</v>
      </c>
      <c r="I10439" s="2">
        <v>0.71740740740740738</v>
      </c>
      <c r="J1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9">
        <v>16.5</v>
      </c>
      <c r="L10439">
        <v>16.5</v>
      </c>
      <c r="M10439" t="s">
        <v>170</v>
      </c>
      <c r="N10439" t="s">
        <v>12</v>
      </c>
      <c r="O10439" t="s">
        <v>13</v>
      </c>
      <c r="P10439" t="s">
        <v>14</v>
      </c>
    </row>
    <row r="10440" spans="1:16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8">
        <f>pizza_sales[[#This Row],[order_date]]</f>
        <v>42081</v>
      </c>
      <c r="H10440" s="1" t="str">
        <f>TEXT(pizza_sales[[#This Row],[order_date]], "dddd")</f>
        <v>Wednesday</v>
      </c>
      <c r="I10440" s="2">
        <v>0.72442129629629626</v>
      </c>
      <c r="J1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0">
        <v>12.75</v>
      </c>
      <c r="L10440">
        <v>12.75</v>
      </c>
      <c r="M10440" t="s">
        <v>203</v>
      </c>
      <c r="N10440" t="s">
        <v>30</v>
      </c>
      <c r="O10440" t="s">
        <v>38</v>
      </c>
      <c r="P10440" t="s">
        <v>39</v>
      </c>
    </row>
    <row r="10441" spans="1:16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8">
        <f>pizza_sales[[#This Row],[order_date]]</f>
        <v>42081</v>
      </c>
      <c r="H10441" s="1" t="str">
        <f>TEXT(pizza_sales[[#This Row],[order_date]], "dddd")</f>
        <v>Wednesday</v>
      </c>
      <c r="I10441" s="2">
        <v>0.72442129629629626</v>
      </c>
      <c r="J1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1">
        <v>12.5</v>
      </c>
      <c r="L10441">
        <v>12.5</v>
      </c>
      <c r="M10441" t="s">
        <v>203</v>
      </c>
      <c r="N10441" t="s">
        <v>23</v>
      </c>
      <c r="O10441" t="s">
        <v>35</v>
      </c>
      <c r="P10441" t="s">
        <v>36</v>
      </c>
    </row>
    <row r="10442" spans="1:16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8">
        <f>pizza_sales[[#This Row],[order_date]]</f>
        <v>42081</v>
      </c>
      <c r="H10442" s="1" t="str">
        <f>TEXT(pizza_sales[[#This Row],[order_date]], "dddd")</f>
        <v>Wednesday</v>
      </c>
      <c r="I10442" s="2">
        <v>0.72550925925925924</v>
      </c>
      <c r="J1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2">
        <v>16.75</v>
      </c>
      <c r="L10442">
        <v>16.75</v>
      </c>
      <c r="M10442" t="s">
        <v>171</v>
      </c>
      <c r="N10442" t="s">
        <v>30</v>
      </c>
      <c r="O10442" t="s">
        <v>70</v>
      </c>
      <c r="P10442" t="s">
        <v>71</v>
      </c>
    </row>
    <row r="10443" spans="1:16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8">
        <f>pizza_sales[[#This Row],[order_date]]</f>
        <v>42081</v>
      </c>
      <c r="H10443" s="1" t="str">
        <f>TEXT(pizza_sales[[#This Row],[order_date]], "dddd")</f>
        <v>Wednesday</v>
      </c>
      <c r="I10443" s="2">
        <v>0.72550925925925924</v>
      </c>
      <c r="J1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3">
        <v>18.5</v>
      </c>
      <c r="L10443">
        <v>18.5</v>
      </c>
      <c r="M10443" t="s">
        <v>170</v>
      </c>
      <c r="N10443" t="s">
        <v>19</v>
      </c>
      <c r="O10443" t="s">
        <v>20</v>
      </c>
      <c r="P10443" t="s">
        <v>21</v>
      </c>
    </row>
    <row r="10444" spans="1:16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8">
        <f>pizza_sales[[#This Row],[order_date]]</f>
        <v>42081</v>
      </c>
      <c r="H10444" s="1" t="str">
        <f>TEXT(pizza_sales[[#This Row],[order_date]], "dddd")</f>
        <v>Wednesday</v>
      </c>
      <c r="I10444" s="2">
        <v>0.72550925925925924</v>
      </c>
      <c r="J1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4">
        <v>12.75</v>
      </c>
      <c r="L10444">
        <v>25.5</v>
      </c>
      <c r="M10444" t="s">
        <v>203</v>
      </c>
      <c r="N10444" t="s">
        <v>30</v>
      </c>
      <c r="O10444" t="s">
        <v>31</v>
      </c>
      <c r="P10444" t="s">
        <v>32</v>
      </c>
    </row>
    <row r="10445" spans="1:16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8">
        <f>pizza_sales[[#This Row],[order_date]]</f>
        <v>42081</v>
      </c>
      <c r="H10445" s="1" t="str">
        <f>TEXT(pizza_sales[[#This Row],[order_date]], "dddd")</f>
        <v>Wednesday</v>
      </c>
      <c r="I10445" s="2">
        <v>0.72715277777777776</v>
      </c>
      <c r="J1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5">
        <v>12.5</v>
      </c>
      <c r="L10445">
        <v>12.5</v>
      </c>
      <c r="M10445" t="s">
        <v>203</v>
      </c>
      <c r="N10445" t="s">
        <v>23</v>
      </c>
      <c r="O10445" t="s">
        <v>44</v>
      </c>
      <c r="P10445" t="s">
        <v>45</v>
      </c>
    </row>
    <row r="10446" spans="1:16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8">
        <f>pizza_sales[[#This Row],[order_date]]</f>
        <v>42081</v>
      </c>
      <c r="H10446" s="1" t="str">
        <f>TEXT(pizza_sales[[#This Row],[order_date]], "dddd")</f>
        <v>Wednesday</v>
      </c>
      <c r="I10446" s="2">
        <v>0.72729166666666667</v>
      </c>
      <c r="J1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6">
        <v>16.5</v>
      </c>
      <c r="L10446">
        <v>16.5</v>
      </c>
      <c r="M10446" t="s">
        <v>170</v>
      </c>
      <c r="N10446" t="s">
        <v>12</v>
      </c>
      <c r="O10446" t="s">
        <v>13</v>
      </c>
      <c r="P10446" t="s">
        <v>14</v>
      </c>
    </row>
    <row r="10447" spans="1:16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8">
        <f>pizza_sales[[#This Row],[order_date]]</f>
        <v>42081</v>
      </c>
      <c r="H10447" s="1" t="str">
        <f>TEXT(pizza_sales[[#This Row],[order_date]], "dddd")</f>
        <v>Wednesday</v>
      </c>
      <c r="I10447" s="2">
        <v>0.72729166666666667</v>
      </c>
      <c r="J1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7">
        <v>16</v>
      </c>
      <c r="L10447">
        <v>16</v>
      </c>
      <c r="M10447" t="s">
        <v>171</v>
      </c>
      <c r="N10447" t="s">
        <v>19</v>
      </c>
      <c r="O10447" t="s">
        <v>62</v>
      </c>
      <c r="P10447" t="s">
        <v>63</v>
      </c>
    </row>
    <row r="10448" spans="1:16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8">
        <f>pizza_sales[[#This Row],[order_date]]</f>
        <v>42081</v>
      </c>
      <c r="H10448" s="1" t="str">
        <f>TEXT(pizza_sales[[#This Row],[order_date]], "dddd")</f>
        <v>Wednesday</v>
      </c>
      <c r="I10448" s="2">
        <v>0.72973379629629631</v>
      </c>
      <c r="J1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8">
        <v>20.75</v>
      </c>
      <c r="L10448">
        <v>20.75</v>
      </c>
      <c r="M10448" t="s">
        <v>170</v>
      </c>
      <c r="N10448" t="s">
        <v>30</v>
      </c>
      <c r="O10448" t="s">
        <v>70</v>
      </c>
      <c r="P10448" t="s">
        <v>71</v>
      </c>
    </row>
    <row r="10449" spans="1:16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8">
        <f>pizza_sales[[#This Row],[order_date]]</f>
        <v>42081</v>
      </c>
      <c r="H10449" s="1" t="str">
        <f>TEXT(pizza_sales[[#This Row],[order_date]], "dddd")</f>
        <v>Wednesday</v>
      </c>
      <c r="I10449" s="2">
        <v>0.72973379629629631</v>
      </c>
      <c r="J1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9">
        <v>16</v>
      </c>
      <c r="L10449">
        <v>16</v>
      </c>
      <c r="M10449" t="s">
        <v>171</v>
      </c>
      <c r="N10449" t="s">
        <v>19</v>
      </c>
      <c r="O10449" t="s">
        <v>48</v>
      </c>
      <c r="P10449" t="s">
        <v>49</v>
      </c>
    </row>
    <row r="10450" spans="1:16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8">
        <f>pizza_sales[[#This Row],[order_date]]</f>
        <v>42081</v>
      </c>
      <c r="H10450" s="1" t="str">
        <f>TEXT(pizza_sales[[#This Row],[order_date]], "dddd")</f>
        <v>Wednesday</v>
      </c>
      <c r="I10450" s="2">
        <v>0.72973379629629631</v>
      </c>
      <c r="J1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0">
        <v>20.75</v>
      </c>
      <c r="L10450">
        <v>20.75</v>
      </c>
      <c r="M10450" t="s">
        <v>170</v>
      </c>
      <c r="N10450" t="s">
        <v>23</v>
      </c>
      <c r="O10450" t="s">
        <v>56</v>
      </c>
      <c r="P10450" t="s">
        <v>57</v>
      </c>
    </row>
    <row r="10451" spans="1:16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8">
        <f>pizza_sales[[#This Row],[order_date]]</f>
        <v>42081</v>
      </c>
      <c r="H10451" s="1" t="str">
        <f>TEXT(pizza_sales[[#This Row],[order_date]], "dddd")</f>
        <v>Wednesday</v>
      </c>
      <c r="I10451" s="2">
        <v>0.72973379629629631</v>
      </c>
      <c r="J1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1">
        <v>20.75</v>
      </c>
      <c r="L10451">
        <v>20.75</v>
      </c>
      <c r="M10451" t="s">
        <v>170</v>
      </c>
      <c r="N10451" t="s">
        <v>30</v>
      </c>
      <c r="O10451" t="s">
        <v>31</v>
      </c>
      <c r="P10451" t="s">
        <v>32</v>
      </c>
    </row>
    <row r="10452" spans="1:16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8">
        <f>pizza_sales[[#This Row],[order_date]]</f>
        <v>42081</v>
      </c>
      <c r="H10452" s="1" t="str">
        <f>TEXT(pizza_sales[[#This Row],[order_date]], "dddd")</f>
        <v>Wednesday</v>
      </c>
      <c r="I10452" s="2">
        <v>0.74398148148148147</v>
      </c>
      <c r="J1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2">
        <v>12.75</v>
      </c>
      <c r="L10452">
        <v>12.75</v>
      </c>
      <c r="M10452" t="s">
        <v>203</v>
      </c>
      <c r="N10452" t="s">
        <v>30</v>
      </c>
      <c r="O10452" t="s">
        <v>31</v>
      </c>
      <c r="P10452" t="s">
        <v>32</v>
      </c>
    </row>
    <row r="10453" spans="1:16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8">
        <f>pizza_sales[[#This Row],[order_date]]</f>
        <v>42081</v>
      </c>
      <c r="H10453" s="1" t="str">
        <f>TEXT(pizza_sales[[#This Row],[order_date]], "dddd")</f>
        <v>Wednesday</v>
      </c>
      <c r="I10453" s="2">
        <v>0.74932870370370375</v>
      </c>
      <c r="J1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3">
        <v>16.75</v>
      </c>
      <c r="L10453">
        <v>16.75</v>
      </c>
      <c r="M10453" t="s">
        <v>171</v>
      </c>
      <c r="N10453" t="s">
        <v>30</v>
      </c>
      <c r="O10453" t="s">
        <v>38</v>
      </c>
      <c r="P10453" t="s">
        <v>39</v>
      </c>
    </row>
    <row r="10454" spans="1:16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8">
        <f>pizza_sales[[#This Row],[order_date]]</f>
        <v>42081</v>
      </c>
      <c r="H10454" s="1" t="str">
        <f>TEXT(pizza_sales[[#This Row],[order_date]], "dddd")</f>
        <v>Wednesday</v>
      </c>
      <c r="I10454" s="2">
        <v>0.74932870370370375</v>
      </c>
      <c r="J1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4">
        <v>13.25</v>
      </c>
      <c r="L10454">
        <v>13.25</v>
      </c>
      <c r="M10454" t="s">
        <v>171</v>
      </c>
      <c r="N10454" t="s">
        <v>12</v>
      </c>
      <c r="O10454" t="s">
        <v>13</v>
      </c>
      <c r="P10454" t="s">
        <v>14</v>
      </c>
    </row>
    <row r="10455" spans="1:16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8">
        <f>pizza_sales[[#This Row],[order_date]]</f>
        <v>42081</v>
      </c>
      <c r="H10455" s="1" t="str">
        <f>TEXT(pizza_sales[[#This Row],[order_date]], "dddd")</f>
        <v>Wednesday</v>
      </c>
      <c r="I10455" s="2">
        <v>0.75314814814814812</v>
      </c>
      <c r="J1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5">
        <v>16.75</v>
      </c>
      <c r="L10455">
        <v>16.75</v>
      </c>
      <c r="M10455" t="s">
        <v>171</v>
      </c>
      <c r="N10455" t="s">
        <v>30</v>
      </c>
      <c r="O10455" t="s">
        <v>78</v>
      </c>
      <c r="P10455" t="s">
        <v>79</v>
      </c>
    </row>
    <row r="10456" spans="1:16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8">
        <f>pizza_sales[[#This Row],[order_date]]</f>
        <v>42081</v>
      </c>
      <c r="H10456" s="1" t="str">
        <f>TEXT(pizza_sales[[#This Row],[order_date]], "dddd")</f>
        <v>Wednesday</v>
      </c>
      <c r="I10456" s="2">
        <v>0.75314814814814812</v>
      </c>
      <c r="J1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6">
        <v>12.5</v>
      </c>
      <c r="L10456">
        <v>12.5</v>
      </c>
      <c r="M10456" t="s">
        <v>203</v>
      </c>
      <c r="N10456" t="s">
        <v>23</v>
      </c>
      <c r="O10456" t="s">
        <v>56</v>
      </c>
      <c r="P10456" t="s">
        <v>57</v>
      </c>
    </row>
    <row r="10457" spans="1:16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8">
        <f>pizza_sales[[#This Row],[order_date]]</f>
        <v>42081</v>
      </c>
      <c r="H10457" s="1" t="str">
        <f>TEXT(pizza_sales[[#This Row],[order_date]], "dddd")</f>
        <v>Wednesday</v>
      </c>
      <c r="I10457" s="2">
        <v>0.75778935185185181</v>
      </c>
      <c r="J1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7">
        <v>13.25</v>
      </c>
      <c r="L10457">
        <v>13.25</v>
      </c>
      <c r="M10457" t="s">
        <v>171</v>
      </c>
      <c r="N10457" t="s">
        <v>12</v>
      </c>
      <c r="O10457" t="s">
        <v>13</v>
      </c>
      <c r="P10457" t="s">
        <v>14</v>
      </c>
    </row>
    <row r="10458" spans="1:16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8">
        <f>pizza_sales[[#This Row],[order_date]]</f>
        <v>42081</v>
      </c>
      <c r="H10458" s="1" t="str">
        <f>TEXT(pizza_sales[[#This Row],[order_date]], "dddd")</f>
        <v>Wednesday</v>
      </c>
      <c r="I10458" s="2">
        <v>0.75778935185185181</v>
      </c>
      <c r="J1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8">
        <v>10.5</v>
      </c>
      <c r="L10458">
        <v>10.5</v>
      </c>
      <c r="M10458" t="s">
        <v>203</v>
      </c>
      <c r="N10458" t="s">
        <v>12</v>
      </c>
      <c r="O10458" t="s">
        <v>13</v>
      </c>
      <c r="P10458" t="s">
        <v>14</v>
      </c>
    </row>
    <row r="10459" spans="1:16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8">
        <f>pizza_sales[[#This Row],[order_date]]</f>
        <v>42081</v>
      </c>
      <c r="H10459" s="1" t="str">
        <f>TEXT(pizza_sales[[#This Row],[order_date]], "dddd")</f>
        <v>Wednesday</v>
      </c>
      <c r="I10459" s="2">
        <v>0.75778935185185181</v>
      </c>
      <c r="J1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9">
        <v>20.25</v>
      </c>
      <c r="L10459">
        <v>40.5</v>
      </c>
      <c r="M10459" t="s">
        <v>170</v>
      </c>
      <c r="N10459" t="s">
        <v>19</v>
      </c>
      <c r="O10459" t="s">
        <v>100</v>
      </c>
      <c r="P10459" t="s">
        <v>101</v>
      </c>
    </row>
    <row r="10460" spans="1:16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8">
        <f>pizza_sales[[#This Row],[order_date]]</f>
        <v>42081</v>
      </c>
      <c r="H10460" s="1" t="str">
        <f>TEXT(pizza_sales[[#This Row],[order_date]], "dddd")</f>
        <v>Wednesday</v>
      </c>
      <c r="I10460" s="2">
        <v>0.76064814814814818</v>
      </c>
      <c r="J1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0">
        <v>20.75</v>
      </c>
      <c r="L10460">
        <v>20.75</v>
      </c>
      <c r="M10460" t="s">
        <v>170</v>
      </c>
      <c r="N10460" t="s">
        <v>30</v>
      </c>
      <c r="O10460" t="s">
        <v>66</v>
      </c>
      <c r="P10460" t="s">
        <v>67</v>
      </c>
    </row>
    <row r="10461" spans="1:16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8">
        <f>pizza_sales[[#This Row],[order_date]]</f>
        <v>42081</v>
      </c>
      <c r="H10461" s="1" t="str">
        <f>TEXT(pizza_sales[[#This Row],[order_date]], "dddd")</f>
        <v>Wednesday</v>
      </c>
      <c r="I10461" s="2">
        <v>0.76940972222222226</v>
      </c>
      <c r="J1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1">
        <v>23.649999618530273</v>
      </c>
      <c r="L10461">
        <v>23.649999618530273</v>
      </c>
      <c r="M10461" t="s">
        <v>203</v>
      </c>
      <c r="N10461" t="s">
        <v>23</v>
      </c>
      <c r="O10461" t="s">
        <v>161</v>
      </c>
      <c r="P10461" t="s">
        <v>162</v>
      </c>
    </row>
    <row r="10462" spans="1:16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8">
        <f>pizza_sales[[#This Row],[order_date]]</f>
        <v>42081</v>
      </c>
      <c r="H10462" s="1" t="str">
        <f>TEXT(pizza_sales[[#This Row],[order_date]], "dddd")</f>
        <v>Wednesday</v>
      </c>
      <c r="I10462" s="2">
        <v>0.76940972222222226</v>
      </c>
      <c r="J1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2">
        <v>16</v>
      </c>
      <c r="L10462">
        <v>16</v>
      </c>
      <c r="M10462" t="s">
        <v>171</v>
      </c>
      <c r="N10462" t="s">
        <v>12</v>
      </c>
      <c r="O10462" t="s">
        <v>16</v>
      </c>
      <c r="P10462" t="s">
        <v>17</v>
      </c>
    </row>
    <row r="10463" spans="1:16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8">
        <f>pizza_sales[[#This Row],[order_date]]</f>
        <v>42081</v>
      </c>
      <c r="H10463" s="1" t="str">
        <f>TEXT(pizza_sales[[#This Row],[order_date]], "dddd")</f>
        <v>Wednesday</v>
      </c>
      <c r="I10463" s="2">
        <v>0.76940972222222226</v>
      </c>
      <c r="J1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3">
        <v>16.25</v>
      </c>
      <c r="L10463">
        <v>16.25</v>
      </c>
      <c r="M10463" t="s">
        <v>171</v>
      </c>
      <c r="N10463" t="s">
        <v>23</v>
      </c>
      <c r="O10463" t="s">
        <v>110</v>
      </c>
      <c r="P10463" t="s">
        <v>111</v>
      </c>
    </row>
    <row r="10464" spans="1:16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8">
        <f>pizza_sales[[#This Row],[order_date]]</f>
        <v>42081</v>
      </c>
      <c r="H10464" s="1" t="str">
        <f>TEXT(pizza_sales[[#This Row],[order_date]], "dddd")</f>
        <v>Wednesday</v>
      </c>
      <c r="I10464" s="2">
        <v>0.77596064814814814</v>
      </c>
      <c r="J1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4">
        <v>12</v>
      </c>
      <c r="L10464">
        <v>12</v>
      </c>
      <c r="M10464" t="s">
        <v>203</v>
      </c>
      <c r="N10464" t="s">
        <v>12</v>
      </c>
      <c r="O10464" t="s">
        <v>81</v>
      </c>
      <c r="P10464" t="s">
        <v>82</v>
      </c>
    </row>
    <row r="10465" spans="1:16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8">
        <f>pizza_sales[[#This Row],[order_date]]</f>
        <v>42081</v>
      </c>
      <c r="H10465" s="1" t="str">
        <f>TEXT(pizza_sales[[#This Row],[order_date]], "dddd")</f>
        <v>Wednesday</v>
      </c>
      <c r="I10465" s="2">
        <v>0.77596064814814814</v>
      </c>
      <c r="J1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5">
        <v>20.25</v>
      </c>
      <c r="L10465">
        <v>20.25</v>
      </c>
      <c r="M10465" t="s">
        <v>170</v>
      </c>
      <c r="N10465" t="s">
        <v>19</v>
      </c>
      <c r="O10465" t="s">
        <v>100</v>
      </c>
      <c r="P10465" t="s">
        <v>101</v>
      </c>
    </row>
    <row r="10466" spans="1:16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8">
        <f>pizza_sales[[#This Row],[order_date]]</f>
        <v>42081</v>
      </c>
      <c r="H10466" s="1" t="str">
        <f>TEXT(pizza_sales[[#This Row],[order_date]], "dddd")</f>
        <v>Wednesday</v>
      </c>
      <c r="I10466" s="2">
        <v>0.7885416666666667</v>
      </c>
      <c r="J1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6">
        <v>20.75</v>
      </c>
      <c r="L10466">
        <v>20.75</v>
      </c>
      <c r="M10466" t="s">
        <v>170</v>
      </c>
      <c r="N10466" t="s">
        <v>23</v>
      </c>
      <c r="O10466" t="s">
        <v>103</v>
      </c>
      <c r="P10466" t="s">
        <v>104</v>
      </c>
    </row>
    <row r="10467" spans="1:16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8">
        <f>pizza_sales[[#This Row],[order_date]]</f>
        <v>42081</v>
      </c>
      <c r="H10467" s="1" t="str">
        <f>TEXT(pizza_sales[[#This Row],[order_date]], "dddd")</f>
        <v>Wednesday</v>
      </c>
      <c r="I10467" s="2">
        <v>0.7885416666666667</v>
      </c>
      <c r="J1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7">
        <v>16</v>
      </c>
      <c r="L10467">
        <v>16</v>
      </c>
      <c r="M10467" t="s">
        <v>171</v>
      </c>
      <c r="N10467" t="s">
        <v>19</v>
      </c>
      <c r="O10467" t="s">
        <v>106</v>
      </c>
      <c r="P10467" t="s">
        <v>107</v>
      </c>
    </row>
    <row r="10468" spans="1:16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8">
        <f>pizza_sales[[#This Row],[order_date]]</f>
        <v>42081</v>
      </c>
      <c r="H10468" s="1" t="str">
        <f>TEXT(pizza_sales[[#This Row],[order_date]], "dddd")</f>
        <v>Wednesday</v>
      </c>
      <c r="I10468" s="2">
        <v>0.79231481481481481</v>
      </c>
      <c r="J1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8">
        <v>12</v>
      </c>
      <c r="L10468">
        <v>12</v>
      </c>
      <c r="M10468" t="s">
        <v>203</v>
      </c>
      <c r="N10468" t="s">
        <v>19</v>
      </c>
      <c r="O10468" t="s">
        <v>48</v>
      </c>
      <c r="P10468" t="s">
        <v>49</v>
      </c>
    </row>
    <row r="10469" spans="1:16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8">
        <f>pizza_sales[[#This Row],[order_date]]</f>
        <v>42081</v>
      </c>
      <c r="H10469" s="1" t="str">
        <f>TEXT(pizza_sales[[#This Row],[order_date]], "dddd")</f>
        <v>Wednesday</v>
      </c>
      <c r="I10469" s="2">
        <v>0.79304398148148147</v>
      </c>
      <c r="J1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9">
        <v>16</v>
      </c>
      <c r="L10469">
        <v>16</v>
      </c>
      <c r="M10469" t="s">
        <v>171</v>
      </c>
      <c r="N10469" t="s">
        <v>19</v>
      </c>
      <c r="O10469" t="s">
        <v>106</v>
      </c>
      <c r="P10469" t="s">
        <v>107</v>
      </c>
    </row>
    <row r="10470" spans="1:16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8">
        <f>pizza_sales[[#This Row],[order_date]]</f>
        <v>42081</v>
      </c>
      <c r="H10470" s="1" t="str">
        <f>TEXT(pizza_sales[[#This Row],[order_date]], "dddd")</f>
        <v>Wednesday</v>
      </c>
      <c r="I10470" s="2">
        <v>0.81278935185185186</v>
      </c>
      <c r="J1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0">
        <v>20.25</v>
      </c>
      <c r="L10470">
        <v>20.25</v>
      </c>
      <c r="M10470" t="s">
        <v>170</v>
      </c>
      <c r="N10470" t="s">
        <v>19</v>
      </c>
      <c r="O10470" t="s">
        <v>48</v>
      </c>
      <c r="P10470" t="s">
        <v>49</v>
      </c>
    </row>
    <row r="10471" spans="1:16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8">
        <f>pizza_sales[[#This Row],[order_date]]</f>
        <v>42081</v>
      </c>
      <c r="H10471" s="1" t="str">
        <f>TEXT(pizza_sales[[#This Row],[order_date]], "dddd")</f>
        <v>Wednesday</v>
      </c>
      <c r="I10471" s="2">
        <v>0.81278935185185186</v>
      </c>
      <c r="J1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1">
        <v>16</v>
      </c>
      <c r="L10471">
        <v>16</v>
      </c>
      <c r="M10471" t="s">
        <v>171</v>
      </c>
      <c r="N10471" t="s">
        <v>12</v>
      </c>
      <c r="O10471" t="s">
        <v>41</v>
      </c>
      <c r="P10471" t="s">
        <v>42</v>
      </c>
    </row>
    <row r="10472" spans="1:16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8">
        <f>pizza_sales[[#This Row],[order_date]]</f>
        <v>42081</v>
      </c>
      <c r="H10472" s="1" t="str">
        <f>TEXT(pizza_sales[[#This Row],[order_date]], "dddd")</f>
        <v>Wednesday</v>
      </c>
      <c r="I10472" s="2">
        <v>0.8215393518518519</v>
      </c>
      <c r="J1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2">
        <v>12</v>
      </c>
      <c r="L10472">
        <v>12</v>
      </c>
      <c r="M10472" t="s">
        <v>203</v>
      </c>
      <c r="N10472" t="s">
        <v>12</v>
      </c>
      <c r="O10472" t="s">
        <v>81</v>
      </c>
      <c r="P10472" t="s">
        <v>82</v>
      </c>
    </row>
    <row r="10473" spans="1:16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8">
        <f>pizza_sales[[#This Row],[order_date]]</f>
        <v>42081</v>
      </c>
      <c r="H10473" s="1" t="str">
        <f>TEXT(pizza_sales[[#This Row],[order_date]], "dddd")</f>
        <v>Wednesday</v>
      </c>
      <c r="I10473" s="2">
        <v>0.83165509259259263</v>
      </c>
      <c r="J1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3">
        <v>12</v>
      </c>
      <c r="L10473">
        <v>12</v>
      </c>
      <c r="M10473" t="s">
        <v>203</v>
      </c>
      <c r="N10473" t="s">
        <v>12</v>
      </c>
      <c r="O10473" t="s">
        <v>81</v>
      </c>
      <c r="P10473" t="s">
        <v>82</v>
      </c>
    </row>
    <row r="10474" spans="1:16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8">
        <f>pizza_sales[[#This Row],[order_date]]</f>
        <v>42081</v>
      </c>
      <c r="H10474" s="1" t="str">
        <f>TEXT(pizza_sales[[#This Row],[order_date]], "dddd")</f>
        <v>Wednesday</v>
      </c>
      <c r="I10474" s="2">
        <v>0.83165509259259263</v>
      </c>
      <c r="J1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4">
        <v>16.5</v>
      </c>
      <c r="L10474">
        <v>16.5</v>
      </c>
      <c r="M10474" t="s">
        <v>170</v>
      </c>
      <c r="N10474" t="s">
        <v>12</v>
      </c>
      <c r="O10474" t="s">
        <v>13</v>
      </c>
      <c r="P10474" t="s">
        <v>14</v>
      </c>
    </row>
    <row r="10475" spans="1:16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8">
        <f>pizza_sales[[#This Row],[order_date]]</f>
        <v>42081</v>
      </c>
      <c r="H10475" s="1" t="str">
        <f>TEXT(pizza_sales[[#This Row],[order_date]], "dddd")</f>
        <v>Wednesday</v>
      </c>
      <c r="I10475" s="2">
        <v>0.83165509259259263</v>
      </c>
      <c r="J1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5">
        <v>16.5</v>
      </c>
      <c r="L10475">
        <v>16.5</v>
      </c>
      <c r="M10475" t="s">
        <v>171</v>
      </c>
      <c r="N10475" t="s">
        <v>19</v>
      </c>
      <c r="O10475" t="s">
        <v>59</v>
      </c>
      <c r="P10475" t="s">
        <v>60</v>
      </c>
    </row>
    <row r="10476" spans="1:16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8">
        <f>pizza_sales[[#This Row],[order_date]]</f>
        <v>42081</v>
      </c>
      <c r="H10476" s="1" t="str">
        <f>TEXT(pizza_sales[[#This Row],[order_date]], "dddd")</f>
        <v>Wednesday</v>
      </c>
      <c r="I10476" s="2">
        <v>0.83165509259259263</v>
      </c>
      <c r="J1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6">
        <v>16.5</v>
      </c>
      <c r="L10476">
        <v>16.5</v>
      </c>
      <c r="M10476" t="s">
        <v>171</v>
      </c>
      <c r="N10476" t="s">
        <v>23</v>
      </c>
      <c r="O10476" t="s">
        <v>44</v>
      </c>
      <c r="P10476" t="s">
        <v>45</v>
      </c>
    </row>
    <row r="10477" spans="1:16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8">
        <f>pizza_sales[[#This Row],[order_date]]</f>
        <v>42081</v>
      </c>
      <c r="H10477" s="1" t="str">
        <f>TEXT(pizza_sales[[#This Row],[order_date]], "dddd")</f>
        <v>Wednesday</v>
      </c>
      <c r="I10477" s="2">
        <v>0.835474537037037</v>
      </c>
      <c r="J1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7">
        <v>20.75</v>
      </c>
      <c r="L10477">
        <v>20.75</v>
      </c>
      <c r="M10477" t="s">
        <v>170</v>
      </c>
      <c r="N10477" t="s">
        <v>30</v>
      </c>
      <c r="O10477" t="s">
        <v>38</v>
      </c>
      <c r="P10477" t="s">
        <v>39</v>
      </c>
    </row>
    <row r="10478" spans="1:16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8">
        <f>pizza_sales[[#This Row],[order_date]]</f>
        <v>42081</v>
      </c>
      <c r="H10478" s="1" t="str">
        <f>TEXT(pizza_sales[[#This Row],[order_date]], "dddd")</f>
        <v>Wednesday</v>
      </c>
      <c r="I10478" s="2">
        <v>0.835474537037037</v>
      </c>
      <c r="J1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8">
        <v>20.75</v>
      </c>
      <c r="L10478">
        <v>20.75</v>
      </c>
      <c r="M10478" t="s">
        <v>170</v>
      </c>
      <c r="N10478" t="s">
        <v>23</v>
      </c>
      <c r="O10478" t="s">
        <v>56</v>
      </c>
      <c r="P10478" t="s">
        <v>57</v>
      </c>
    </row>
    <row r="10479" spans="1:16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8">
        <f>pizza_sales[[#This Row],[order_date]]</f>
        <v>42081</v>
      </c>
      <c r="H10479" s="1" t="str">
        <f>TEXT(pizza_sales[[#This Row],[order_date]], "dddd")</f>
        <v>Wednesday</v>
      </c>
      <c r="I10479" s="2">
        <v>0.83659722222222221</v>
      </c>
      <c r="J1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9">
        <v>20.5</v>
      </c>
      <c r="L10479">
        <v>20.5</v>
      </c>
      <c r="M10479" t="s">
        <v>170</v>
      </c>
      <c r="N10479" t="s">
        <v>12</v>
      </c>
      <c r="O10479" t="s">
        <v>16</v>
      </c>
      <c r="P10479" t="s">
        <v>17</v>
      </c>
    </row>
    <row r="10480" spans="1:16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8">
        <f>pizza_sales[[#This Row],[order_date]]</f>
        <v>42081</v>
      </c>
      <c r="H10480" s="1" t="str">
        <f>TEXT(pizza_sales[[#This Row],[order_date]], "dddd")</f>
        <v>Wednesday</v>
      </c>
      <c r="I10480" s="2">
        <v>0.83659722222222221</v>
      </c>
      <c r="J1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0">
        <v>20.75</v>
      </c>
      <c r="L10480">
        <v>20.75</v>
      </c>
      <c r="M10480" t="s">
        <v>170</v>
      </c>
      <c r="N10480" t="s">
        <v>23</v>
      </c>
      <c r="O10480" t="s">
        <v>24</v>
      </c>
      <c r="P10480" t="s">
        <v>25</v>
      </c>
    </row>
    <row r="10481" spans="1:16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8">
        <f>pizza_sales[[#This Row],[order_date]]</f>
        <v>42081</v>
      </c>
      <c r="H10481" s="1" t="str">
        <f>TEXT(pizza_sales[[#This Row],[order_date]], "dddd")</f>
        <v>Wednesday</v>
      </c>
      <c r="I10481" s="2">
        <v>0.83659722222222221</v>
      </c>
      <c r="J1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1">
        <v>11</v>
      </c>
      <c r="L10481">
        <v>11</v>
      </c>
      <c r="M10481" t="s">
        <v>203</v>
      </c>
      <c r="N10481" t="s">
        <v>12</v>
      </c>
      <c r="O10481" t="s">
        <v>126</v>
      </c>
      <c r="P10481" t="s">
        <v>127</v>
      </c>
    </row>
    <row r="10482" spans="1:16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8">
        <f>pizza_sales[[#This Row],[order_date]]</f>
        <v>42081</v>
      </c>
      <c r="H10482" s="1" t="str">
        <f>TEXT(pizza_sales[[#This Row],[order_date]], "dddd")</f>
        <v>Wednesday</v>
      </c>
      <c r="I10482" s="2">
        <v>0.83659722222222221</v>
      </c>
      <c r="J1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2">
        <v>12.5</v>
      </c>
      <c r="L10482">
        <v>12.5</v>
      </c>
      <c r="M10482" t="s">
        <v>203</v>
      </c>
      <c r="N10482" t="s">
        <v>23</v>
      </c>
      <c r="O10482" t="s">
        <v>84</v>
      </c>
      <c r="P10482" t="s">
        <v>85</v>
      </c>
    </row>
    <row r="10483" spans="1:16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8">
        <f>pizza_sales[[#This Row],[order_date]]</f>
        <v>42081</v>
      </c>
      <c r="H10483" s="1" t="str">
        <f>TEXT(pizza_sales[[#This Row],[order_date]], "dddd")</f>
        <v>Wednesday</v>
      </c>
      <c r="I10483" s="2">
        <v>0.83733796296296292</v>
      </c>
      <c r="J1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3">
        <v>20.5</v>
      </c>
      <c r="L10483">
        <v>20.5</v>
      </c>
      <c r="M10483" t="s">
        <v>170</v>
      </c>
      <c r="N10483" t="s">
        <v>12</v>
      </c>
      <c r="O10483" t="s">
        <v>41</v>
      </c>
      <c r="P10483" t="s">
        <v>42</v>
      </c>
    </row>
    <row r="10484" spans="1:16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8">
        <f>pizza_sales[[#This Row],[order_date]]</f>
        <v>42081</v>
      </c>
      <c r="H10484" s="1" t="str">
        <f>TEXT(pizza_sales[[#This Row],[order_date]], "dddd")</f>
        <v>Wednesday</v>
      </c>
      <c r="I10484" s="2">
        <v>0.83900462962962963</v>
      </c>
      <c r="J1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4">
        <v>12</v>
      </c>
      <c r="L10484">
        <v>12</v>
      </c>
      <c r="M10484" t="s">
        <v>203</v>
      </c>
      <c r="N10484" t="s">
        <v>19</v>
      </c>
      <c r="O10484" t="s">
        <v>62</v>
      </c>
      <c r="P10484" t="s">
        <v>63</v>
      </c>
    </row>
    <row r="10485" spans="1:16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8">
        <f>pizza_sales[[#This Row],[order_date]]</f>
        <v>42081</v>
      </c>
      <c r="H10485" s="1" t="str">
        <f>TEXT(pizza_sales[[#This Row],[order_date]], "dddd")</f>
        <v>Wednesday</v>
      </c>
      <c r="I10485" s="2">
        <v>0.84662037037037041</v>
      </c>
      <c r="J1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5">
        <v>20.75</v>
      </c>
      <c r="L10485">
        <v>20.75</v>
      </c>
      <c r="M10485" t="s">
        <v>170</v>
      </c>
      <c r="N10485" t="s">
        <v>23</v>
      </c>
      <c r="O10485" t="s">
        <v>56</v>
      </c>
      <c r="P10485" t="s">
        <v>57</v>
      </c>
    </row>
    <row r="10486" spans="1:16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8">
        <f>pizza_sales[[#This Row],[order_date]]</f>
        <v>42081</v>
      </c>
      <c r="H10486" s="1" t="str">
        <f>TEXT(pizza_sales[[#This Row],[order_date]], "dddd")</f>
        <v>Wednesday</v>
      </c>
      <c r="I10486" s="2">
        <v>0.86224537037037041</v>
      </c>
      <c r="J1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6">
        <v>20.5</v>
      </c>
      <c r="L10486">
        <v>20.5</v>
      </c>
      <c r="M10486" t="s">
        <v>170</v>
      </c>
      <c r="N10486" t="s">
        <v>12</v>
      </c>
      <c r="O10486" t="s">
        <v>90</v>
      </c>
      <c r="P10486" t="s">
        <v>91</v>
      </c>
    </row>
    <row r="10487" spans="1:16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8">
        <f>pizza_sales[[#This Row],[order_date]]</f>
        <v>42081</v>
      </c>
      <c r="H10487" s="1" t="str">
        <f>TEXT(pizza_sales[[#This Row],[order_date]], "dddd")</f>
        <v>Wednesday</v>
      </c>
      <c r="I10487" s="2">
        <v>0.86263888888888884</v>
      </c>
      <c r="J1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7">
        <v>14.75</v>
      </c>
      <c r="L10487">
        <v>14.75</v>
      </c>
      <c r="M10487" t="s">
        <v>171</v>
      </c>
      <c r="N10487" t="s">
        <v>19</v>
      </c>
      <c r="O10487" t="s">
        <v>87</v>
      </c>
      <c r="P10487" t="s">
        <v>88</v>
      </c>
    </row>
    <row r="10488" spans="1:16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8">
        <f>pizza_sales[[#This Row],[order_date]]</f>
        <v>42081</v>
      </c>
      <c r="H10488" s="1" t="str">
        <f>TEXT(pizza_sales[[#This Row],[order_date]], "dddd")</f>
        <v>Wednesday</v>
      </c>
      <c r="I10488" s="2">
        <v>0.86263888888888884</v>
      </c>
      <c r="J1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8">
        <v>15.25</v>
      </c>
      <c r="L10488">
        <v>15.25</v>
      </c>
      <c r="M10488" t="s">
        <v>170</v>
      </c>
      <c r="N10488" t="s">
        <v>12</v>
      </c>
      <c r="O10488" t="s">
        <v>74</v>
      </c>
      <c r="P10488" t="s">
        <v>75</v>
      </c>
    </row>
    <row r="10489" spans="1:16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8">
        <f>pizza_sales[[#This Row],[order_date]]</f>
        <v>42081</v>
      </c>
      <c r="H10489" s="1" t="str">
        <f>TEXT(pizza_sales[[#This Row],[order_date]], "dddd")</f>
        <v>Wednesday</v>
      </c>
      <c r="I10489" s="2">
        <v>0.8651388888888889</v>
      </c>
      <c r="J1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9">
        <v>23.649999618530273</v>
      </c>
      <c r="L10489">
        <v>23.649999618530273</v>
      </c>
      <c r="M10489" t="s">
        <v>203</v>
      </c>
      <c r="N10489" t="s">
        <v>23</v>
      </c>
      <c r="O10489" t="s">
        <v>161</v>
      </c>
      <c r="P10489" t="s">
        <v>162</v>
      </c>
    </row>
    <row r="10490" spans="1:16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8">
        <f>pizza_sales[[#This Row],[order_date]]</f>
        <v>42081</v>
      </c>
      <c r="H10490" s="1" t="str">
        <f>TEXT(pizza_sales[[#This Row],[order_date]], "dddd")</f>
        <v>Wednesday</v>
      </c>
      <c r="I10490" s="2">
        <v>0.8651388888888889</v>
      </c>
      <c r="J1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0">
        <v>16.5</v>
      </c>
      <c r="L10490">
        <v>16.5</v>
      </c>
      <c r="M10490" t="s">
        <v>170</v>
      </c>
      <c r="N10490" t="s">
        <v>12</v>
      </c>
      <c r="O10490" t="s">
        <v>13</v>
      </c>
      <c r="P10490" t="s">
        <v>14</v>
      </c>
    </row>
    <row r="10491" spans="1:16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8">
        <f>pizza_sales[[#This Row],[order_date]]</f>
        <v>42081</v>
      </c>
      <c r="H10491" s="1" t="str">
        <f>TEXT(pizza_sales[[#This Row],[order_date]], "dddd")</f>
        <v>Wednesday</v>
      </c>
      <c r="I10491" s="2">
        <v>0.8651388888888889</v>
      </c>
      <c r="J1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1">
        <v>16.75</v>
      </c>
      <c r="L10491">
        <v>16.75</v>
      </c>
      <c r="M10491" t="s">
        <v>171</v>
      </c>
      <c r="N10491" t="s">
        <v>30</v>
      </c>
      <c r="O10491" t="s">
        <v>31</v>
      </c>
      <c r="P10491" t="s">
        <v>32</v>
      </c>
    </row>
    <row r="10492" spans="1:16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8">
        <f>pizza_sales[[#This Row],[order_date]]</f>
        <v>42081</v>
      </c>
      <c r="H10492" s="1" t="str">
        <f>TEXT(pizza_sales[[#This Row],[order_date]], "dddd")</f>
        <v>Wednesday</v>
      </c>
      <c r="I10492" s="2">
        <v>0.87893518518518521</v>
      </c>
      <c r="J1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2">
        <v>20.25</v>
      </c>
      <c r="L10492">
        <v>20.25</v>
      </c>
      <c r="M10492" t="s">
        <v>170</v>
      </c>
      <c r="N10492" t="s">
        <v>23</v>
      </c>
      <c r="O10492" t="s">
        <v>110</v>
      </c>
      <c r="P10492" t="s">
        <v>111</v>
      </c>
    </row>
    <row r="10493" spans="1:16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8">
        <f>pizza_sales[[#This Row],[order_date]]</f>
        <v>42081</v>
      </c>
      <c r="H10493" s="1" t="str">
        <f>TEXT(pizza_sales[[#This Row],[order_date]], "dddd")</f>
        <v>Wednesday</v>
      </c>
      <c r="I10493" s="2">
        <v>0.88459490740740743</v>
      </c>
      <c r="J1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3">
        <v>16.25</v>
      </c>
      <c r="L10493">
        <v>16.25</v>
      </c>
      <c r="M10493" t="s">
        <v>171</v>
      </c>
      <c r="N10493" t="s">
        <v>23</v>
      </c>
      <c r="O10493" t="s">
        <v>110</v>
      </c>
      <c r="P10493" t="s">
        <v>111</v>
      </c>
    </row>
    <row r="10494" spans="1:16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8">
        <f>pizza_sales[[#This Row],[order_date]]</f>
        <v>42081</v>
      </c>
      <c r="H10494" s="1" t="str">
        <f>TEXT(pizza_sales[[#This Row],[order_date]], "dddd")</f>
        <v>Wednesday</v>
      </c>
      <c r="I10494" s="2">
        <v>0.89960648148148148</v>
      </c>
      <c r="J1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4">
        <v>20.5</v>
      </c>
      <c r="L10494">
        <v>20.5</v>
      </c>
      <c r="M10494" t="s">
        <v>170</v>
      </c>
      <c r="N10494" t="s">
        <v>12</v>
      </c>
      <c r="O10494" t="s">
        <v>51</v>
      </c>
      <c r="P10494" t="s">
        <v>52</v>
      </c>
    </row>
    <row r="10495" spans="1:16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8">
        <f>pizza_sales[[#This Row],[order_date]]</f>
        <v>42081</v>
      </c>
      <c r="H10495" s="1" t="str">
        <f>TEXT(pizza_sales[[#This Row],[order_date]], "dddd")</f>
        <v>Wednesday</v>
      </c>
      <c r="I10495" s="2">
        <v>0.93600694444444443</v>
      </c>
      <c r="J1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5">
        <v>18.5</v>
      </c>
      <c r="L10495">
        <v>18.5</v>
      </c>
      <c r="M10495" t="s">
        <v>170</v>
      </c>
      <c r="N10495" t="s">
        <v>19</v>
      </c>
      <c r="O10495" t="s">
        <v>20</v>
      </c>
      <c r="P10495" t="s">
        <v>21</v>
      </c>
    </row>
    <row r="10496" spans="1:16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8">
        <f>pizza_sales[[#This Row],[order_date]]</f>
        <v>42081</v>
      </c>
      <c r="H10496" s="1" t="str">
        <f>TEXT(pizza_sales[[#This Row],[order_date]], "dddd")</f>
        <v>Wednesday</v>
      </c>
      <c r="I10496" s="2">
        <v>0.93623842592592588</v>
      </c>
      <c r="J1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6">
        <v>20.75</v>
      </c>
      <c r="L10496">
        <v>20.75</v>
      </c>
      <c r="M10496" t="s">
        <v>170</v>
      </c>
      <c r="N10496" t="s">
        <v>30</v>
      </c>
      <c r="O10496" t="s">
        <v>38</v>
      </c>
      <c r="P10496" t="s">
        <v>39</v>
      </c>
    </row>
    <row r="10497" spans="1:16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8">
        <f>pizza_sales[[#This Row],[order_date]]</f>
        <v>42081</v>
      </c>
      <c r="H10497" s="1" t="str">
        <f>TEXT(pizza_sales[[#This Row],[order_date]], "dddd")</f>
        <v>Wednesday</v>
      </c>
      <c r="I10497" s="2">
        <v>0.93623842592592588</v>
      </c>
      <c r="J1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7">
        <v>16</v>
      </c>
      <c r="L10497">
        <v>16</v>
      </c>
      <c r="M10497" t="s">
        <v>171</v>
      </c>
      <c r="N10497" t="s">
        <v>12</v>
      </c>
      <c r="O10497" t="s">
        <v>16</v>
      </c>
      <c r="P10497" t="s">
        <v>17</v>
      </c>
    </row>
    <row r="10498" spans="1:16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8">
        <f>pizza_sales[[#This Row],[order_date]]</f>
        <v>42081</v>
      </c>
      <c r="H10498" s="1" t="str">
        <f>TEXT(pizza_sales[[#This Row],[order_date]], "dddd")</f>
        <v>Wednesday</v>
      </c>
      <c r="I10498" s="2">
        <v>0.93623842592592588</v>
      </c>
      <c r="J1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8">
        <v>16.5</v>
      </c>
      <c r="L10498">
        <v>16.5</v>
      </c>
      <c r="M10498" t="s">
        <v>170</v>
      </c>
      <c r="N10498" t="s">
        <v>12</v>
      </c>
      <c r="O10498" t="s">
        <v>13</v>
      </c>
      <c r="P10498" t="s">
        <v>14</v>
      </c>
    </row>
    <row r="10499" spans="1:16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8">
        <f>pizza_sales[[#This Row],[order_date]]</f>
        <v>42082</v>
      </c>
      <c r="H10499" s="1" t="str">
        <f>TEXT(pizza_sales[[#This Row],[order_date]], "dddd")</f>
        <v>Thursday</v>
      </c>
      <c r="I10499" s="2">
        <v>0.47510416666666666</v>
      </c>
      <c r="J1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499">
        <v>12.75</v>
      </c>
      <c r="L10499">
        <v>12.75</v>
      </c>
      <c r="M10499" t="s">
        <v>203</v>
      </c>
      <c r="N10499" t="s">
        <v>30</v>
      </c>
      <c r="O10499" t="s">
        <v>38</v>
      </c>
      <c r="P10499" t="s">
        <v>39</v>
      </c>
    </row>
    <row r="10500" spans="1:16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8">
        <f>pizza_sales[[#This Row],[order_date]]</f>
        <v>42082</v>
      </c>
      <c r="H10500" s="1" t="str">
        <f>TEXT(pizza_sales[[#This Row],[order_date]], "dddd")</f>
        <v>Thursday</v>
      </c>
      <c r="I10500" s="2">
        <v>0.47510416666666666</v>
      </c>
      <c r="J1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0">
        <v>16.75</v>
      </c>
      <c r="L10500">
        <v>16.75</v>
      </c>
      <c r="M10500" t="s">
        <v>171</v>
      </c>
      <c r="N10500" t="s">
        <v>30</v>
      </c>
      <c r="O10500" t="s">
        <v>120</v>
      </c>
      <c r="P10500" t="s">
        <v>121</v>
      </c>
    </row>
    <row r="10501" spans="1:16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8">
        <f>pizza_sales[[#This Row],[order_date]]</f>
        <v>42082</v>
      </c>
      <c r="H10501" s="1" t="str">
        <f>TEXT(pizza_sales[[#This Row],[order_date]], "dddd")</f>
        <v>Thursday</v>
      </c>
      <c r="I10501" s="2">
        <v>0.47510416666666666</v>
      </c>
      <c r="J1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1">
        <v>20.75</v>
      </c>
      <c r="L10501">
        <v>20.75</v>
      </c>
      <c r="M10501" t="s">
        <v>170</v>
      </c>
      <c r="N10501" t="s">
        <v>23</v>
      </c>
      <c r="O10501" t="s">
        <v>84</v>
      </c>
      <c r="P10501" t="s">
        <v>85</v>
      </c>
    </row>
    <row r="10502" spans="1:16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8">
        <f>pizza_sales[[#This Row],[order_date]]</f>
        <v>42082</v>
      </c>
      <c r="H10502" s="1" t="str">
        <f>TEXT(pizza_sales[[#This Row],[order_date]], "dddd")</f>
        <v>Thursday</v>
      </c>
      <c r="I10502" s="2">
        <v>0.47510416666666666</v>
      </c>
      <c r="J1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2">
        <v>20.75</v>
      </c>
      <c r="L10502">
        <v>20.75</v>
      </c>
      <c r="M10502" t="s">
        <v>170</v>
      </c>
      <c r="N10502" t="s">
        <v>30</v>
      </c>
      <c r="O10502" t="s">
        <v>31</v>
      </c>
      <c r="P10502" t="s">
        <v>32</v>
      </c>
    </row>
    <row r="10503" spans="1:16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8">
        <f>pizza_sales[[#This Row],[order_date]]</f>
        <v>42082</v>
      </c>
      <c r="H10503" s="1" t="str">
        <f>TEXT(pizza_sales[[#This Row],[order_date]], "dddd")</f>
        <v>Thursday</v>
      </c>
      <c r="I10503" s="2">
        <v>0.47510416666666666</v>
      </c>
      <c r="J1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3">
        <v>16</v>
      </c>
      <c r="L10503">
        <v>16</v>
      </c>
      <c r="M10503" t="s">
        <v>171</v>
      </c>
      <c r="N10503" t="s">
        <v>12</v>
      </c>
      <c r="O10503" t="s">
        <v>41</v>
      </c>
      <c r="P10503" t="s">
        <v>42</v>
      </c>
    </row>
    <row r="10504" spans="1:16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8">
        <f>pizza_sales[[#This Row],[order_date]]</f>
        <v>42082</v>
      </c>
      <c r="H10504" s="1" t="str">
        <f>TEXT(pizza_sales[[#This Row],[order_date]], "dddd")</f>
        <v>Thursday</v>
      </c>
      <c r="I10504" s="2">
        <v>0.47716435185185185</v>
      </c>
      <c r="J1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4">
        <v>23.649999618530273</v>
      </c>
      <c r="L10504">
        <v>23.649999618530273</v>
      </c>
      <c r="M10504" t="s">
        <v>203</v>
      </c>
      <c r="N10504" t="s">
        <v>23</v>
      </c>
      <c r="O10504" t="s">
        <v>161</v>
      </c>
      <c r="P10504" t="s">
        <v>162</v>
      </c>
    </row>
    <row r="10505" spans="1:16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8">
        <f>pizza_sales[[#This Row],[order_date]]</f>
        <v>42082</v>
      </c>
      <c r="H10505" s="1" t="str">
        <f>TEXT(pizza_sales[[#This Row],[order_date]], "dddd")</f>
        <v>Thursday</v>
      </c>
      <c r="I10505" s="2">
        <v>0.47716435185185185</v>
      </c>
      <c r="J1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5">
        <v>16.75</v>
      </c>
      <c r="L10505">
        <v>16.75</v>
      </c>
      <c r="M10505" t="s">
        <v>171</v>
      </c>
      <c r="N10505" t="s">
        <v>19</v>
      </c>
      <c r="O10505" t="s">
        <v>97</v>
      </c>
      <c r="P10505" t="s">
        <v>98</v>
      </c>
    </row>
    <row r="10506" spans="1:16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8">
        <f>pizza_sales[[#This Row],[order_date]]</f>
        <v>42082</v>
      </c>
      <c r="H10506" s="1" t="str">
        <f>TEXT(pizza_sales[[#This Row],[order_date]], "dddd")</f>
        <v>Thursday</v>
      </c>
      <c r="I10506" s="2">
        <v>0.47990740740740739</v>
      </c>
      <c r="J1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6">
        <v>16.5</v>
      </c>
      <c r="L10506">
        <v>16.5</v>
      </c>
      <c r="M10506" t="s">
        <v>171</v>
      </c>
      <c r="N10506" t="s">
        <v>23</v>
      </c>
      <c r="O10506" t="s">
        <v>103</v>
      </c>
      <c r="P10506" t="s">
        <v>104</v>
      </c>
    </row>
    <row r="10507" spans="1:16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8">
        <f>pizza_sales[[#This Row],[order_date]]</f>
        <v>42082</v>
      </c>
      <c r="H10507" s="1" t="str">
        <f>TEXT(pizza_sales[[#This Row],[order_date]], "dddd")</f>
        <v>Thursday</v>
      </c>
      <c r="I10507" s="2">
        <v>0.48637731481481483</v>
      </c>
      <c r="J1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7">
        <v>12.5</v>
      </c>
      <c r="L10507">
        <v>12.5</v>
      </c>
      <c r="M10507" t="s">
        <v>203</v>
      </c>
      <c r="N10507" t="s">
        <v>23</v>
      </c>
      <c r="O10507" t="s">
        <v>44</v>
      </c>
      <c r="P10507" t="s">
        <v>45</v>
      </c>
    </row>
    <row r="10508" spans="1:16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8">
        <f>pizza_sales[[#This Row],[order_date]]</f>
        <v>42082</v>
      </c>
      <c r="H10508" s="1" t="str">
        <f>TEXT(pizza_sales[[#This Row],[order_date]], "dddd")</f>
        <v>Thursday</v>
      </c>
      <c r="I10508" s="2">
        <v>0.48677083333333332</v>
      </c>
      <c r="J1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8">
        <v>16.5</v>
      </c>
      <c r="L10508">
        <v>16.5</v>
      </c>
      <c r="M10508" t="s">
        <v>171</v>
      </c>
      <c r="N10508" t="s">
        <v>23</v>
      </c>
      <c r="O10508" t="s">
        <v>24</v>
      </c>
      <c r="P10508" t="s">
        <v>25</v>
      </c>
    </row>
    <row r="10509" spans="1:16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8">
        <f>pizza_sales[[#This Row],[order_date]]</f>
        <v>42082</v>
      </c>
      <c r="H10509" s="1" t="str">
        <f>TEXT(pizza_sales[[#This Row],[order_date]], "dddd")</f>
        <v>Thursday</v>
      </c>
      <c r="I10509" s="2">
        <v>0.48677083333333332</v>
      </c>
      <c r="J1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9">
        <v>20.5</v>
      </c>
      <c r="L10509">
        <v>20.5</v>
      </c>
      <c r="M10509" t="s">
        <v>170</v>
      </c>
      <c r="N10509" t="s">
        <v>12</v>
      </c>
      <c r="O10509" t="s">
        <v>90</v>
      </c>
      <c r="P10509" t="s">
        <v>91</v>
      </c>
    </row>
    <row r="10510" spans="1:16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8">
        <f>pizza_sales[[#This Row],[order_date]]</f>
        <v>42082</v>
      </c>
      <c r="H10510" s="1" t="str">
        <f>TEXT(pizza_sales[[#This Row],[order_date]], "dddd")</f>
        <v>Thursday</v>
      </c>
      <c r="I10510" s="2">
        <v>0.49023148148148149</v>
      </c>
      <c r="J1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0">
        <v>16.75</v>
      </c>
      <c r="L10510">
        <v>16.75</v>
      </c>
      <c r="M10510" t="s">
        <v>171</v>
      </c>
      <c r="N10510" t="s">
        <v>30</v>
      </c>
      <c r="O10510" t="s">
        <v>120</v>
      </c>
      <c r="P10510" t="s">
        <v>121</v>
      </c>
    </row>
    <row r="10511" spans="1:16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8">
        <f>pizza_sales[[#This Row],[order_date]]</f>
        <v>42082</v>
      </c>
      <c r="H10511" s="1" t="str">
        <f>TEXT(pizza_sales[[#This Row],[order_date]], "dddd")</f>
        <v>Thursday</v>
      </c>
      <c r="I10511" s="2">
        <v>0.49023148148148149</v>
      </c>
      <c r="J1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1">
        <v>12</v>
      </c>
      <c r="L10511">
        <v>12</v>
      </c>
      <c r="M10511" t="s">
        <v>203</v>
      </c>
      <c r="N10511" t="s">
        <v>12</v>
      </c>
      <c r="O10511" t="s">
        <v>16</v>
      </c>
      <c r="P10511" t="s">
        <v>17</v>
      </c>
    </row>
    <row r="10512" spans="1:16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8">
        <f>pizza_sales[[#This Row],[order_date]]</f>
        <v>42082</v>
      </c>
      <c r="H10512" s="1" t="str">
        <f>TEXT(pizza_sales[[#This Row],[order_date]], "dddd")</f>
        <v>Thursday</v>
      </c>
      <c r="I10512" s="2">
        <v>0.49023148148148149</v>
      </c>
      <c r="J1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2">
        <v>16.5</v>
      </c>
      <c r="L10512">
        <v>16.5</v>
      </c>
      <c r="M10512" t="s">
        <v>171</v>
      </c>
      <c r="N10512" t="s">
        <v>23</v>
      </c>
      <c r="O10512" t="s">
        <v>24</v>
      </c>
      <c r="P10512" t="s">
        <v>25</v>
      </c>
    </row>
    <row r="10513" spans="1:16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8">
        <f>pizza_sales[[#This Row],[order_date]]</f>
        <v>42082</v>
      </c>
      <c r="H10513" s="1" t="str">
        <f>TEXT(pizza_sales[[#This Row],[order_date]], "dddd")</f>
        <v>Thursday</v>
      </c>
      <c r="I10513" s="2">
        <v>0.49023148148148149</v>
      </c>
      <c r="J1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3">
        <v>16.75</v>
      </c>
      <c r="L10513">
        <v>16.75</v>
      </c>
      <c r="M10513" t="s">
        <v>171</v>
      </c>
      <c r="N10513" t="s">
        <v>19</v>
      </c>
      <c r="O10513" t="s">
        <v>97</v>
      </c>
      <c r="P10513" t="s">
        <v>98</v>
      </c>
    </row>
    <row r="10514" spans="1:16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8">
        <f>pizza_sales[[#This Row],[order_date]]</f>
        <v>42082</v>
      </c>
      <c r="H10514" s="1" t="str">
        <f>TEXT(pizza_sales[[#This Row],[order_date]], "dddd")</f>
        <v>Thursday</v>
      </c>
      <c r="I10514" s="2">
        <v>0.50157407407407406</v>
      </c>
      <c r="J1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4">
        <v>20.75</v>
      </c>
      <c r="L10514">
        <v>20.75</v>
      </c>
      <c r="M10514" t="s">
        <v>170</v>
      </c>
      <c r="N10514" t="s">
        <v>23</v>
      </c>
      <c r="O10514" t="s">
        <v>103</v>
      </c>
      <c r="P10514" t="s">
        <v>104</v>
      </c>
    </row>
    <row r="10515" spans="1:16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8">
        <f>pizza_sales[[#This Row],[order_date]]</f>
        <v>42082</v>
      </c>
      <c r="H10515" s="1" t="str">
        <f>TEXT(pizza_sales[[#This Row],[order_date]], "dddd")</f>
        <v>Thursday</v>
      </c>
      <c r="I10515" s="2">
        <v>0.51405092592592594</v>
      </c>
      <c r="J1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5">
        <v>12.5</v>
      </c>
      <c r="L10515">
        <v>12.5</v>
      </c>
      <c r="M10515" t="s">
        <v>171</v>
      </c>
      <c r="N10515" t="s">
        <v>12</v>
      </c>
      <c r="O10515" t="s">
        <v>74</v>
      </c>
      <c r="P10515" t="s">
        <v>75</v>
      </c>
    </row>
    <row r="10516" spans="1:16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8">
        <f>pizza_sales[[#This Row],[order_date]]</f>
        <v>42082</v>
      </c>
      <c r="H10516" s="1" t="str">
        <f>TEXT(pizza_sales[[#This Row],[order_date]], "dddd")</f>
        <v>Thursday</v>
      </c>
      <c r="I10516" s="2">
        <v>0.51810185185185187</v>
      </c>
      <c r="J1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6">
        <v>20.75</v>
      </c>
      <c r="L10516">
        <v>20.75</v>
      </c>
      <c r="M10516" t="s">
        <v>170</v>
      </c>
      <c r="N10516" t="s">
        <v>30</v>
      </c>
      <c r="O10516" t="s">
        <v>70</v>
      </c>
      <c r="P10516" t="s">
        <v>71</v>
      </c>
    </row>
    <row r="10517" spans="1:16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8">
        <f>pizza_sales[[#This Row],[order_date]]</f>
        <v>42082</v>
      </c>
      <c r="H10517" s="1" t="str">
        <f>TEXT(pizza_sales[[#This Row],[order_date]], "dddd")</f>
        <v>Thursday</v>
      </c>
      <c r="I10517" s="2">
        <v>0.51810185185185187</v>
      </c>
      <c r="J1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7">
        <v>16.75</v>
      </c>
      <c r="L10517">
        <v>16.75</v>
      </c>
      <c r="M10517" t="s">
        <v>171</v>
      </c>
      <c r="N10517" t="s">
        <v>30</v>
      </c>
      <c r="O10517" t="s">
        <v>78</v>
      </c>
      <c r="P10517" t="s">
        <v>79</v>
      </c>
    </row>
    <row r="10518" spans="1:16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8">
        <f>pizza_sales[[#This Row],[order_date]]</f>
        <v>42082</v>
      </c>
      <c r="H10518" s="1" t="str">
        <f>TEXT(pizza_sales[[#This Row],[order_date]], "dddd")</f>
        <v>Thursday</v>
      </c>
      <c r="I10518" s="2">
        <v>0.51810185185185187</v>
      </c>
      <c r="J1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8">
        <v>20.5</v>
      </c>
      <c r="L10518">
        <v>20.5</v>
      </c>
      <c r="M10518" t="s">
        <v>170</v>
      </c>
      <c r="N10518" t="s">
        <v>12</v>
      </c>
      <c r="O10518" t="s">
        <v>16</v>
      </c>
      <c r="P10518" t="s">
        <v>17</v>
      </c>
    </row>
    <row r="10519" spans="1:16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8">
        <f>pizza_sales[[#This Row],[order_date]]</f>
        <v>42082</v>
      </c>
      <c r="H10519" s="1" t="str">
        <f>TEXT(pizza_sales[[#This Row],[order_date]], "dddd")</f>
        <v>Thursday</v>
      </c>
      <c r="I10519" s="2">
        <v>0.51810185185185187</v>
      </c>
      <c r="J1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9">
        <v>16</v>
      </c>
      <c r="L10519">
        <v>16</v>
      </c>
      <c r="M10519" t="s">
        <v>171</v>
      </c>
      <c r="N10519" t="s">
        <v>12</v>
      </c>
      <c r="O10519" t="s">
        <v>16</v>
      </c>
      <c r="P10519" t="s">
        <v>17</v>
      </c>
    </row>
    <row r="10520" spans="1:16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8">
        <f>pizza_sales[[#This Row],[order_date]]</f>
        <v>42082</v>
      </c>
      <c r="H10520" s="1" t="str">
        <f>TEXT(pizza_sales[[#This Row],[order_date]], "dddd")</f>
        <v>Thursday</v>
      </c>
      <c r="I10520" s="2">
        <v>0.51810185185185187</v>
      </c>
      <c r="J1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0">
        <v>20.25</v>
      </c>
      <c r="L10520">
        <v>20.25</v>
      </c>
      <c r="M10520" t="s">
        <v>170</v>
      </c>
      <c r="N10520" t="s">
        <v>19</v>
      </c>
      <c r="O10520" t="s">
        <v>27</v>
      </c>
      <c r="P10520" t="s">
        <v>28</v>
      </c>
    </row>
    <row r="10521" spans="1:16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8">
        <f>pizza_sales[[#This Row],[order_date]]</f>
        <v>42082</v>
      </c>
      <c r="H10521" s="1" t="str">
        <f>TEXT(pizza_sales[[#This Row],[order_date]], "dddd")</f>
        <v>Thursday</v>
      </c>
      <c r="I10521" s="2">
        <v>0.51810185185185187</v>
      </c>
      <c r="J1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1">
        <v>9.75</v>
      </c>
      <c r="L10521">
        <v>9.75</v>
      </c>
      <c r="M10521" t="s">
        <v>203</v>
      </c>
      <c r="N10521" t="s">
        <v>12</v>
      </c>
      <c r="O10521" t="s">
        <v>74</v>
      </c>
      <c r="P10521" t="s">
        <v>75</v>
      </c>
    </row>
    <row r="10522" spans="1:16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8">
        <f>pizza_sales[[#This Row],[order_date]]</f>
        <v>42082</v>
      </c>
      <c r="H10522" s="1" t="str">
        <f>TEXT(pizza_sales[[#This Row],[order_date]], "dddd")</f>
        <v>Thursday</v>
      </c>
      <c r="I10522" s="2">
        <v>0.51810185185185187</v>
      </c>
      <c r="J1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2">
        <v>16.5</v>
      </c>
      <c r="L10522">
        <v>16.5</v>
      </c>
      <c r="M10522" t="s">
        <v>171</v>
      </c>
      <c r="N10522" t="s">
        <v>23</v>
      </c>
      <c r="O10522" t="s">
        <v>84</v>
      </c>
      <c r="P10522" t="s">
        <v>85</v>
      </c>
    </row>
    <row r="10523" spans="1:16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8">
        <f>pizza_sales[[#This Row],[order_date]]</f>
        <v>42082</v>
      </c>
      <c r="H10523" s="1" t="str">
        <f>TEXT(pizza_sales[[#This Row],[order_date]], "dddd")</f>
        <v>Thursday</v>
      </c>
      <c r="I10523" s="2">
        <v>0.51810185185185187</v>
      </c>
      <c r="J1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3">
        <v>12.5</v>
      </c>
      <c r="L10523">
        <v>12.5</v>
      </c>
      <c r="M10523" t="s">
        <v>203</v>
      </c>
      <c r="N10523" t="s">
        <v>23</v>
      </c>
      <c r="O10523" t="s">
        <v>84</v>
      </c>
      <c r="P10523" t="s">
        <v>85</v>
      </c>
    </row>
    <row r="10524" spans="1:16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8">
        <f>pizza_sales[[#This Row],[order_date]]</f>
        <v>42082</v>
      </c>
      <c r="H10524" s="1" t="str">
        <f>TEXT(pizza_sales[[#This Row],[order_date]], "dddd")</f>
        <v>Thursday</v>
      </c>
      <c r="I10524" s="2">
        <v>0.51810185185185187</v>
      </c>
      <c r="J1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4">
        <v>12.5</v>
      </c>
      <c r="L10524">
        <v>12.5</v>
      </c>
      <c r="M10524" t="s">
        <v>203</v>
      </c>
      <c r="N10524" t="s">
        <v>23</v>
      </c>
      <c r="O10524" t="s">
        <v>56</v>
      </c>
      <c r="P10524" t="s">
        <v>57</v>
      </c>
    </row>
    <row r="10525" spans="1:16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8">
        <f>pizza_sales[[#This Row],[order_date]]</f>
        <v>42082</v>
      </c>
      <c r="H10525" s="1" t="str">
        <f>TEXT(pizza_sales[[#This Row],[order_date]], "dddd")</f>
        <v>Thursday</v>
      </c>
      <c r="I10525" s="2">
        <v>0.51810185185185187</v>
      </c>
      <c r="J1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5">
        <v>12.75</v>
      </c>
      <c r="L10525">
        <v>25.5</v>
      </c>
      <c r="M10525" t="s">
        <v>203</v>
      </c>
      <c r="N10525" t="s">
        <v>30</v>
      </c>
      <c r="O10525" t="s">
        <v>31</v>
      </c>
      <c r="P10525" t="s">
        <v>32</v>
      </c>
    </row>
    <row r="10526" spans="1:16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8">
        <f>pizza_sales[[#This Row],[order_date]]</f>
        <v>42082</v>
      </c>
      <c r="H10526" s="1" t="str">
        <f>TEXT(pizza_sales[[#This Row],[order_date]], "dddd")</f>
        <v>Thursday</v>
      </c>
      <c r="I10526" s="2">
        <v>0.51810185185185187</v>
      </c>
      <c r="J1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6">
        <v>12</v>
      </c>
      <c r="L10526">
        <v>12</v>
      </c>
      <c r="M10526" t="s">
        <v>203</v>
      </c>
      <c r="N10526" t="s">
        <v>12</v>
      </c>
      <c r="O10526" t="s">
        <v>41</v>
      </c>
      <c r="P10526" t="s">
        <v>42</v>
      </c>
    </row>
    <row r="10527" spans="1:16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8">
        <f>pizza_sales[[#This Row],[order_date]]</f>
        <v>42082</v>
      </c>
      <c r="H10527" s="1" t="str">
        <f>TEXT(pizza_sales[[#This Row],[order_date]], "dddd")</f>
        <v>Thursday</v>
      </c>
      <c r="I10527" s="2">
        <v>0.51925925925925931</v>
      </c>
      <c r="J1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7">
        <v>16</v>
      </c>
      <c r="L10527">
        <v>16</v>
      </c>
      <c r="M10527" t="s">
        <v>171</v>
      </c>
      <c r="N10527" t="s">
        <v>19</v>
      </c>
      <c r="O10527" t="s">
        <v>106</v>
      </c>
      <c r="P10527" t="s">
        <v>107</v>
      </c>
    </row>
    <row r="10528" spans="1:16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8">
        <f>pizza_sales[[#This Row],[order_date]]</f>
        <v>42082</v>
      </c>
      <c r="H10528" s="1" t="str">
        <f>TEXT(pizza_sales[[#This Row],[order_date]], "dddd")</f>
        <v>Thursday</v>
      </c>
      <c r="I10528" s="2">
        <v>0.53991898148148143</v>
      </c>
      <c r="J1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8">
        <v>12</v>
      </c>
      <c r="L10528">
        <v>12</v>
      </c>
      <c r="M10528" t="s">
        <v>203</v>
      </c>
      <c r="N10528" t="s">
        <v>19</v>
      </c>
      <c r="O10528" t="s">
        <v>106</v>
      </c>
      <c r="P10528" t="s">
        <v>107</v>
      </c>
    </row>
    <row r="10529" spans="1:16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8">
        <f>pizza_sales[[#This Row],[order_date]]</f>
        <v>42082</v>
      </c>
      <c r="H10529" s="1" t="str">
        <f>TEXT(pizza_sales[[#This Row],[order_date]], "dddd")</f>
        <v>Thursday</v>
      </c>
      <c r="I10529" s="2">
        <v>0.54359953703703701</v>
      </c>
      <c r="J1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9">
        <v>10.5</v>
      </c>
      <c r="L10529">
        <v>10.5</v>
      </c>
      <c r="M10529" t="s">
        <v>203</v>
      </c>
      <c r="N10529" t="s">
        <v>12</v>
      </c>
      <c r="O10529" t="s">
        <v>13</v>
      </c>
      <c r="P10529" t="s">
        <v>14</v>
      </c>
    </row>
    <row r="10530" spans="1:16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8">
        <f>pizza_sales[[#This Row],[order_date]]</f>
        <v>42082</v>
      </c>
      <c r="H10530" s="1" t="str">
        <f>TEXT(pizza_sales[[#This Row],[order_date]], "dddd")</f>
        <v>Thursday</v>
      </c>
      <c r="I10530" s="2">
        <v>0.54508101851851853</v>
      </c>
      <c r="J1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0">
        <v>12.25</v>
      </c>
      <c r="L10530">
        <v>12.25</v>
      </c>
      <c r="M10530" t="s">
        <v>203</v>
      </c>
      <c r="N10530" t="s">
        <v>23</v>
      </c>
      <c r="O10530" t="s">
        <v>93</v>
      </c>
      <c r="P10530" t="s">
        <v>94</v>
      </c>
    </row>
    <row r="10531" spans="1:16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8">
        <f>pizza_sales[[#This Row],[order_date]]</f>
        <v>42082</v>
      </c>
      <c r="H10531" s="1" t="str">
        <f>TEXT(pizza_sales[[#This Row],[order_date]], "dddd")</f>
        <v>Thursday</v>
      </c>
      <c r="I10531" s="2">
        <v>0.54508101851851853</v>
      </c>
      <c r="J1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1">
        <v>12</v>
      </c>
      <c r="L10531">
        <v>12</v>
      </c>
      <c r="M10531" t="s">
        <v>203</v>
      </c>
      <c r="N10531" t="s">
        <v>19</v>
      </c>
      <c r="O10531" t="s">
        <v>106</v>
      </c>
      <c r="P10531" t="s">
        <v>107</v>
      </c>
    </row>
    <row r="10532" spans="1:16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8">
        <f>pizza_sales[[#This Row],[order_date]]</f>
        <v>42082</v>
      </c>
      <c r="H10532" s="1" t="str">
        <f>TEXT(pizza_sales[[#This Row],[order_date]], "dddd")</f>
        <v>Thursday</v>
      </c>
      <c r="I10532" s="2">
        <v>0.54634259259259255</v>
      </c>
      <c r="J1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2">
        <v>20.25</v>
      </c>
      <c r="L10532">
        <v>20.25</v>
      </c>
      <c r="M10532" t="s">
        <v>170</v>
      </c>
      <c r="N10532" t="s">
        <v>19</v>
      </c>
      <c r="O10532" t="s">
        <v>106</v>
      </c>
      <c r="P10532" t="s">
        <v>107</v>
      </c>
    </row>
    <row r="10533" spans="1:16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8">
        <f>pizza_sales[[#This Row],[order_date]]</f>
        <v>42082</v>
      </c>
      <c r="H10533" s="1" t="str">
        <f>TEXT(pizza_sales[[#This Row],[order_date]], "dddd")</f>
        <v>Thursday</v>
      </c>
      <c r="I10533" s="2">
        <v>0.55164351851851856</v>
      </c>
      <c r="J1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3">
        <v>20.75</v>
      </c>
      <c r="L10533">
        <v>20.75</v>
      </c>
      <c r="M10533" t="s">
        <v>170</v>
      </c>
      <c r="N10533" t="s">
        <v>30</v>
      </c>
      <c r="O10533" t="s">
        <v>38</v>
      </c>
      <c r="P10533" t="s">
        <v>39</v>
      </c>
    </row>
    <row r="10534" spans="1:16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8">
        <f>pizza_sales[[#This Row],[order_date]]</f>
        <v>42082</v>
      </c>
      <c r="H10534" s="1" t="str">
        <f>TEXT(pizza_sales[[#This Row],[order_date]], "dddd")</f>
        <v>Thursday</v>
      </c>
      <c r="I10534" s="2">
        <v>0.55164351851851856</v>
      </c>
      <c r="J1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4">
        <v>12</v>
      </c>
      <c r="L10534">
        <v>12</v>
      </c>
      <c r="M10534" t="s">
        <v>203</v>
      </c>
      <c r="N10534" t="s">
        <v>12</v>
      </c>
      <c r="O10534" t="s">
        <v>81</v>
      </c>
      <c r="P10534" t="s">
        <v>82</v>
      </c>
    </row>
    <row r="10535" spans="1:16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8">
        <f>pizza_sales[[#This Row],[order_date]]</f>
        <v>42082</v>
      </c>
      <c r="H10535" s="1" t="str">
        <f>TEXT(pizza_sales[[#This Row],[order_date]], "dddd")</f>
        <v>Thursday</v>
      </c>
      <c r="I10535" s="2">
        <v>0.55164351851851856</v>
      </c>
      <c r="J1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5">
        <v>20.5</v>
      </c>
      <c r="L10535">
        <v>20.5</v>
      </c>
      <c r="M10535" t="s">
        <v>170</v>
      </c>
      <c r="N10535" t="s">
        <v>12</v>
      </c>
      <c r="O10535" t="s">
        <v>16</v>
      </c>
      <c r="P10535" t="s">
        <v>17</v>
      </c>
    </row>
    <row r="10536" spans="1:16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8">
        <f>pizza_sales[[#This Row],[order_date]]</f>
        <v>42082</v>
      </c>
      <c r="H10536" s="1" t="str">
        <f>TEXT(pizza_sales[[#This Row],[order_date]], "dddd")</f>
        <v>Thursday</v>
      </c>
      <c r="I10536" s="2">
        <v>0.55164351851851856</v>
      </c>
      <c r="J1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6">
        <v>17.950000762939453</v>
      </c>
      <c r="L10536">
        <v>17.950000762939453</v>
      </c>
      <c r="M10536" t="s">
        <v>170</v>
      </c>
      <c r="N10536" t="s">
        <v>19</v>
      </c>
      <c r="O10536" t="s">
        <v>87</v>
      </c>
      <c r="P10536" t="s">
        <v>88</v>
      </c>
    </row>
    <row r="10537" spans="1:16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8">
        <f>pizza_sales[[#This Row],[order_date]]</f>
        <v>42082</v>
      </c>
      <c r="H10537" s="1" t="str">
        <f>TEXT(pizza_sales[[#This Row],[order_date]], "dddd")</f>
        <v>Thursday</v>
      </c>
      <c r="I10537" s="2">
        <v>0.55423611111111115</v>
      </c>
      <c r="J1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7">
        <v>15.25</v>
      </c>
      <c r="L10537">
        <v>15.25</v>
      </c>
      <c r="M10537" t="s">
        <v>170</v>
      </c>
      <c r="N10537" t="s">
        <v>12</v>
      </c>
      <c r="O10537" t="s">
        <v>74</v>
      </c>
      <c r="P10537" t="s">
        <v>75</v>
      </c>
    </row>
    <row r="10538" spans="1:16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8">
        <f>pizza_sales[[#This Row],[order_date]]</f>
        <v>42082</v>
      </c>
      <c r="H10538" s="1" t="str">
        <f>TEXT(pizza_sales[[#This Row],[order_date]], "dddd")</f>
        <v>Thursday</v>
      </c>
      <c r="I10538" s="2">
        <v>0.55684027777777778</v>
      </c>
      <c r="J1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8">
        <v>20.75</v>
      </c>
      <c r="L10538">
        <v>20.75</v>
      </c>
      <c r="M10538" t="s">
        <v>170</v>
      </c>
      <c r="N10538" t="s">
        <v>30</v>
      </c>
      <c r="O10538" t="s">
        <v>120</v>
      </c>
      <c r="P10538" t="s">
        <v>121</v>
      </c>
    </row>
    <row r="10539" spans="1:16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8">
        <f>pizza_sales[[#This Row],[order_date]]</f>
        <v>42082</v>
      </c>
      <c r="H10539" s="1" t="str">
        <f>TEXT(pizza_sales[[#This Row],[order_date]], "dddd")</f>
        <v>Thursday</v>
      </c>
      <c r="I10539" s="2">
        <v>0.55684027777777778</v>
      </c>
      <c r="J1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9">
        <v>9.75</v>
      </c>
      <c r="L10539">
        <v>9.75</v>
      </c>
      <c r="M10539" t="s">
        <v>203</v>
      </c>
      <c r="N10539" t="s">
        <v>12</v>
      </c>
      <c r="O10539" t="s">
        <v>74</v>
      </c>
      <c r="P10539" t="s">
        <v>75</v>
      </c>
    </row>
    <row r="10540" spans="1:16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8">
        <f>pizza_sales[[#This Row],[order_date]]</f>
        <v>42082</v>
      </c>
      <c r="H10540" s="1" t="str">
        <f>TEXT(pizza_sales[[#This Row],[order_date]], "dddd")</f>
        <v>Thursday</v>
      </c>
      <c r="I10540" s="2">
        <v>0.55684027777777778</v>
      </c>
      <c r="J1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0">
        <v>20.25</v>
      </c>
      <c r="L10540">
        <v>20.25</v>
      </c>
      <c r="M10540" t="s">
        <v>170</v>
      </c>
      <c r="N10540" t="s">
        <v>19</v>
      </c>
      <c r="O10540" t="s">
        <v>62</v>
      </c>
      <c r="P10540" t="s">
        <v>63</v>
      </c>
    </row>
    <row r="10541" spans="1:16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8">
        <f>pizza_sales[[#This Row],[order_date]]</f>
        <v>42082</v>
      </c>
      <c r="H10541" s="1" t="str">
        <f>TEXT(pizza_sales[[#This Row],[order_date]], "dddd")</f>
        <v>Thursday</v>
      </c>
      <c r="I10541" s="2">
        <v>0.56748842592592597</v>
      </c>
      <c r="J1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1">
        <v>12.5</v>
      </c>
      <c r="L10541">
        <v>12.5</v>
      </c>
      <c r="M10541" t="s">
        <v>203</v>
      </c>
      <c r="N10541" t="s">
        <v>23</v>
      </c>
      <c r="O10541" t="s">
        <v>103</v>
      </c>
      <c r="P10541" t="s">
        <v>104</v>
      </c>
    </row>
    <row r="10542" spans="1:16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8">
        <f>pizza_sales[[#This Row],[order_date]]</f>
        <v>42082</v>
      </c>
      <c r="H10542" s="1" t="str">
        <f>TEXT(pizza_sales[[#This Row],[order_date]], "dddd")</f>
        <v>Thursday</v>
      </c>
      <c r="I10542" s="2">
        <v>0.56888888888888889</v>
      </c>
      <c r="J1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2">
        <v>20.75</v>
      </c>
      <c r="L10542">
        <v>20.75</v>
      </c>
      <c r="M10542" t="s">
        <v>170</v>
      </c>
      <c r="N10542" t="s">
        <v>23</v>
      </c>
      <c r="O10542" t="s">
        <v>24</v>
      </c>
      <c r="P10542" t="s">
        <v>25</v>
      </c>
    </row>
    <row r="10543" spans="1:16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8">
        <f>pizza_sales[[#This Row],[order_date]]</f>
        <v>42082</v>
      </c>
      <c r="H10543" s="1" t="str">
        <f>TEXT(pizza_sales[[#This Row],[order_date]], "dddd")</f>
        <v>Thursday</v>
      </c>
      <c r="I10543" s="2">
        <v>0.56888888888888889</v>
      </c>
      <c r="J1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3">
        <v>16.5</v>
      </c>
      <c r="L10543">
        <v>16.5</v>
      </c>
      <c r="M10543" t="s">
        <v>171</v>
      </c>
      <c r="N10543" t="s">
        <v>23</v>
      </c>
      <c r="O10543" t="s">
        <v>24</v>
      </c>
      <c r="P10543" t="s">
        <v>25</v>
      </c>
    </row>
    <row r="10544" spans="1:16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8">
        <f>pizza_sales[[#This Row],[order_date]]</f>
        <v>42082</v>
      </c>
      <c r="H10544" s="1" t="str">
        <f>TEXT(pizza_sales[[#This Row],[order_date]], "dddd")</f>
        <v>Thursday</v>
      </c>
      <c r="I10544" s="2">
        <v>0.56888888888888889</v>
      </c>
      <c r="J1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4">
        <v>15.25</v>
      </c>
      <c r="L10544">
        <v>15.25</v>
      </c>
      <c r="M10544" t="s">
        <v>170</v>
      </c>
      <c r="N10544" t="s">
        <v>12</v>
      </c>
      <c r="O10544" t="s">
        <v>74</v>
      </c>
      <c r="P10544" t="s">
        <v>75</v>
      </c>
    </row>
    <row r="10545" spans="1:16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8">
        <f>pizza_sales[[#This Row],[order_date]]</f>
        <v>42082</v>
      </c>
      <c r="H10545" s="1" t="str">
        <f>TEXT(pizza_sales[[#This Row],[order_date]], "dddd")</f>
        <v>Thursday</v>
      </c>
      <c r="I10545" s="2">
        <v>0.56888888888888889</v>
      </c>
      <c r="J1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5">
        <v>16.5</v>
      </c>
      <c r="L10545">
        <v>16.5</v>
      </c>
      <c r="M10545" t="s">
        <v>171</v>
      </c>
      <c r="N10545" t="s">
        <v>23</v>
      </c>
      <c r="O10545" t="s">
        <v>44</v>
      </c>
      <c r="P10545" t="s">
        <v>45</v>
      </c>
    </row>
    <row r="10546" spans="1:16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8">
        <f>pizza_sales[[#This Row],[order_date]]</f>
        <v>42082</v>
      </c>
      <c r="H10546" s="1" t="str">
        <f>TEXT(pizza_sales[[#This Row],[order_date]], "dddd")</f>
        <v>Thursday</v>
      </c>
      <c r="I10546" s="2">
        <v>0.60538194444444449</v>
      </c>
      <c r="J1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6">
        <v>16</v>
      </c>
      <c r="L10546">
        <v>16</v>
      </c>
      <c r="M10546" t="s">
        <v>171</v>
      </c>
      <c r="N10546" t="s">
        <v>12</v>
      </c>
      <c r="O10546" t="s">
        <v>90</v>
      </c>
      <c r="P10546" t="s">
        <v>91</v>
      </c>
    </row>
    <row r="10547" spans="1:16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8">
        <f>pizza_sales[[#This Row],[order_date]]</f>
        <v>42082</v>
      </c>
      <c r="H10547" s="1" t="str">
        <f>TEXT(pizza_sales[[#This Row],[order_date]], "dddd")</f>
        <v>Thursday</v>
      </c>
      <c r="I10547" s="2">
        <v>0.60538194444444449</v>
      </c>
      <c r="J1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7">
        <v>20.25</v>
      </c>
      <c r="L10547">
        <v>20.25</v>
      </c>
      <c r="M10547" t="s">
        <v>170</v>
      </c>
      <c r="N10547" t="s">
        <v>19</v>
      </c>
      <c r="O10547" t="s">
        <v>62</v>
      </c>
      <c r="P10547" t="s">
        <v>63</v>
      </c>
    </row>
    <row r="10548" spans="1:16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8">
        <f>pizza_sales[[#This Row],[order_date]]</f>
        <v>42082</v>
      </c>
      <c r="H10548" s="1" t="str">
        <f>TEXT(pizza_sales[[#This Row],[order_date]], "dddd")</f>
        <v>Thursday</v>
      </c>
      <c r="I10548" s="2">
        <v>0.61231481481481487</v>
      </c>
      <c r="J1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8">
        <v>20.75</v>
      </c>
      <c r="L10548">
        <v>20.75</v>
      </c>
      <c r="M10548" t="s">
        <v>170</v>
      </c>
      <c r="N10548" t="s">
        <v>30</v>
      </c>
      <c r="O10548" t="s">
        <v>38</v>
      </c>
      <c r="P10548" t="s">
        <v>39</v>
      </c>
    </row>
    <row r="10549" spans="1:16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8">
        <f>pizza_sales[[#This Row],[order_date]]</f>
        <v>42082</v>
      </c>
      <c r="H10549" s="1" t="str">
        <f>TEXT(pizza_sales[[#This Row],[order_date]], "dddd")</f>
        <v>Thursday</v>
      </c>
      <c r="I10549" s="2">
        <v>0.61231481481481487</v>
      </c>
      <c r="J1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9">
        <v>16.75</v>
      </c>
      <c r="L10549">
        <v>16.75</v>
      </c>
      <c r="M10549" t="s">
        <v>171</v>
      </c>
      <c r="N10549" t="s">
        <v>30</v>
      </c>
      <c r="O10549" t="s">
        <v>38</v>
      </c>
      <c r="P10549" t="s">
        <v>39</v>
      </c>
    </row>
    <row r="10550" spans="1:16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8">
        <f>pizza_sales[[#This Row],[order_date]]</f>
        <v>42082</v>
      </c>
      <c r="H10550" s="1" t="str">
        <f>TEXT(pizza_sales[[#This Row],[order_date]], "dddd")</f>
        <v>Thursday</v>
      </c>
      <c r="I10550" s="2">
        <v>0.61231481481481487</v>
      </c>
      <c r="J1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0">
        <v>12</v>
      </c>
      <c r="L10550">
        <v>12</v>
      </c>
      <c r="M10550" t="s">
        <v>203</v>
      </c>
      <c r="N10550" t="s">
        <v>12</v>
      </c>
      <c r="O10550" t="s">
        <v>81</v>
      </c>
      <c r="P10550" t="s">
        <v>82</v>
      </c>
    </row>
    <row r="10551" spans="1:16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8">
        <f>pizza_sales[[#This Row],[order_date]]</f>
        <v>42082</v>
      </c>
      <c r="H10551" s="1" t="str">
        <f>TEXT(pizza_sales[[#This Row],[order_date]], "dddd")</f>
        <v>Thursday</v>
      </c>
      <c r="I10551" s="2">
        <v>0.61231481481481487</v>
      </c>
      <c r="J1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1">
        <v>23.649999618530273</v>
      </c>
      <c r="L10551">
        <v>23.649999618530273</v>
      </c>
      <c r="M10551" t="s">
        <v>203</v>
      </c>
      <c r="N10551" t="s">
        <v>23</v>
      </c>
      <c r="O10551" t="s">
        <v>161</v>
      </c>
      <c r="P10551" t="s">
        <v>162</v>
      </c>
    </row>
    <row r="10552" spans="1:16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8">
        <f>pizza_sales[[#This Row],[order_date]]</f>
        <v>42082</v>
      </c>
      <c r="H10552" s="1" t="str">
        <f>TEXT(pizza_sales[[#This Row],[order_date]], "dddd")</f>
        <v>Thursday</v>
      </c>
      <c r="I10552" s="2">
        <v>0.61231481481481487</v>
      </c>
      <c r="J1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2">
        <v>12</v>
      </c>
      <c r="L10552">
        <v>12</v>
      </c>
      <c r="M10552" t="s">
        <v>203</v>
      </c>
      <c r="N10552" t="s">
        <v>19</v>
      </c>
      <c r="O10552" t="s">
        <v>48</v>
      </c>
      <c r="P10552" t="s">
        <v>49</v>
      </c>
    </row>
    <row r="10553" spans="1:16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8">
        <f>pizza_sales[[#This Row],[order_date]]</f>
        <v>42082</v>
      </c>
      <c r="H10553" s="1" t="str">
        <f>TEXT(pizza_sales[[#This Row],[order_date]], "dddd")</f>
        <v>Thursday</v>
      </c>
      <c r="I10553" s="2">
        <v>0.61231481481481487</v>
      </c>
      <c r="J1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3">
        <v>10.5</v>
      </c>
      <c r="L10553">
        <v>10.5</v>
      </c>
      <c r="M10553" t="s">
        <v>203</v>
      </c>
      <c r="N10553" t="s">
        <v>12</v>
      </c>
      <c r="O10553" t="s">
        <v>13</v>
      </c>
      <c r="P10553" t="s">
        <v>14</v>
      </c>
    </row>
    <row r="10554" spans="1:16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8">
        <f>pizza_sales[[#This Row],[order_date]]</f>
        <v>42082</v>
      </c>
      <c r="H10554" s="1" t="str">
        <f>TEXT(pizza_sales[[#This Row],[order_date]], "dddd")</f>
        <v>Thursday</v>
      </c>
      <c r="I10554" s="2">
        <v>0.61231481481481487</v>
      </c>
      <c r="J1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4">
        <v>14.5</v>
      </c>
      <c r="L10554">
        <v>14.5</v>
      </c>
      <c r="M10554" t="s">
        <v>171</v>
      </c>
      <c r="N10554" t="s">
        <v>12</v>
      </c>
      <c r="O10554" t="s">
        <v>126</v>
      </c>
      <c r="P10554" t="s">
        <v>127</v>
      </c>
    </row>
    <row r="10555" spans="1:16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8">
        <f>pizza_sales[[#This Row],[order_date]]</f>
        <v>42082</v>
      </c>
      <c r="H10555" s="1" t="str">
        <f>TEXT(pizza_sales[[#This Row],[order_date]], "dddd")</f>
        <v>Thursday</v>
      </c>
      <c r="I10555" s="2">
        <v>0.61231481481481487</v>
      </c>
      <c r="J1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5">
        <v>12.5</v>
      </c>
      <c r="L10555">
        <v>12.5</v>
      </c>
      <c r="M10555" t="s">
        <v>203</v>
      </c>
      <c r="N10555" t="s">
        <v>23</v>
      </c>
      <c r="O10555" t="s">
        <v>103</v>
      </c>
      <c r="P10555" t="s">
        <v>104</v>
      </c>
    </row>
    <row r="10556" spans="1:16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8">
        <f>pizza_sales[[#This Row],[order_date]]</f>
        <v>42082</v>
      </c>
      <c r="H10556" s="1" t="str">
        <f>TEXT(pizza_sales[[#This Row],[order_date]], "dddd")</f>
        <v>Thursday</v>
      </c>
      <c r="I10556" s="2">
        <v>0.61231481481481487</v>
      </c>
      <c r="J1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6">
        <v>16.25</v>
      </c>
      <c r="L10556">
        <v>16.25</v>
      </c>
      <c r="M10556" t="s">
        <v>171</v>
      </c>
      <c r="N10556" t="s">
        <v>23</v>
      </c>
      <c r="O10556" t="s">
        <v>110</v>
      </c>
      <c r="P10556" t="s">
        <v>111</v>
      </c>
    </row>
    <row r="10557" spans="1:16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8">
        <f>pizza_sales[[#This Row],[order_date]]</f>
        <v>42082</v>
      </c>
      <c r="H10557" s="1" t="str">
        <f>TEXT(pizza_sales[[#This Row],[order_date]], "dddd")</f>
        <v>Thursday</v>
      </c>
      <c r="I10557" s="2">
        <v>0.61231481481481487</v>
      </c>
      <c r="J1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7">
        <v>20.75</v>
      </c>
      <c r="L10557">
        <v>20.75</v>
      </c>
      <c r="M10557" t="s">
        <v>170</v>
      </c>
      <c r="N10557" t="s">
        <v>23</v>
      </c>
      <c r="O10557" t="s">
        <v>84</v>
      </c>
      <c r="P10557" t="s">
        <v>85</v>
      </c>
    </row>
    <row r="10558" spans="1:16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8">
        <f>pizza_sales[[#This Row],[order_date]]</f>
        <v>42082</v>
      </c>
      <c r="H10558" s="1" t="str">
        <f>TEXT(pizza_sales[[#This Row],[order_date]], "dddd")</f>
        <v>Thursday</v>
      </c>
      <c r="I10558" s="2">
        <v>0.61231481481481487</v>
      </c>
      <c r="J1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8">
        <v>12.75</v>
      </c>
      <c r="L10558">
        <v>12.75</v>
      </c>
      <c r="M10558" t="s">
        <v>203</v>
      </c>
      <c r="N10558" t="s">
        <v>30</v>
      </c>
      <c r="O10558" t="s">
        <v>66</v>
      </c>
      <c r="P10558" t="s">
        <v>67</v>
      </c>
    </row>
    <row r="10559" spans="1:16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8">
        <f>pizza_sales[[#This Row],[order_date]]</f>
        <v>42082</v>
      </c>
      <c r="H10559" s="1" t="str">
        <f>TEXT(pizza_sales[[#This Row],[order_date]], "dddd")</f>
        <v>Thursday</v>
      </c>
      <c r="I10559" s="2">
        <v>0.61231481481481487</v>
      </c>
      <c r="J1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9">
        <v>20.75</v>
      </c>
      <c r="L10559">
        <v>20.75</v>
      </c>
      <c r="M10559" t="s">
        <v>170</v>
      </c>
      <c r="N10559" t="s">
        <v>30</v>
      </c>
      <c r="O10559" t="s">
        <v>31</v>
      </c>
      <c r="P10559" t="s">
        <v>32</v>
      </c>
    </row>
    <row r="10560" spans="1:16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8">
        <f>pizza_sales[[#This Row],[order_date]]</f>
        <v>42082</v>
      </c>
      <c r="H10560" s="1" t="str">
        <f>TEXT(pizza_sales[[#This Row],[order_date]], "dddd")</f>
        <v>Thursday</v>
      </c>
      <c r="I10560" s="2">
        <v>0.61231481481481487</v>
      </c>
      <c r="J1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0">
        <v>25.5</v>
      </c>
      <c r="L10560">
        <v>25.5</v>
      </c>
      <c r="M10560" t="s">
        <v>172</v>
      </c>
      <c r="N10560" t="s">
        <v>12</v>
      </c>
      <c r="O10560" t="s">
        <v>41</v>
      </c>
      <c r="P10560" t="s">
        <v>42</v>
      </c>
    </row>
    <row r="10561" spans="1:16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8">
        <f>pizza_sales[[#This Row],[order_date]]</f>
        <v>42082</v>
      </c>
      <c r="H10561" s="1" t="str">
        <f>TEXT(pizza_sales[[#This Row],[order_date]], "dddd")</f>
        <v>Thursday</v>
      </c>
      <c r="I10561" s="2">
        <v>0.62471064814814814</v>
      </c>
      <c r="J1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1">
        <v>20.75</v>
      </c>
      <c r="L10561">
        <v>20.75</v>
      </c>
      <c r="M10561" t="s">
        <v>170</v>
      </c>
      <c r="N10561" t="s">
        <v>23</v>
      </c>
      <c r="O10561" t="s">
        <v>35</v>
      </c>
      <c r="P10561" t="s">
        <v>36</v>
      </c>
    </row>
    <row r="10562" spans="1:16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8">
        <f>pizza_sales[[#This Row],[order_date]]</f>
        <v>42082</v>
      </c>
      <c r="H10562" s="1" t="str">
        <f>TEXT(pizza_sales[[#This Row],[order_date]], "dddd")</f>
        <v>Thursday</v>
      </c>
      <c r="I10562" s="2">
        <v>0.65451388888888884</v>
      </c>
      <c r="J1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2">
        <v>20.75</v>
      </c>
      <c r="L10562">
        <v>20.75</v>
      </c>
      <c r="M10562" t="s">
        <v>170</v>
      </c>
      <c r="N10562" t="s">
        <v>30</v>
      </c>
      <c r="O10562" t="s">
        <v>38</v>
      </c>
      <c r="P10562" t="s">
        <v>39</v>
      </c>
    </row>
    <row r="10563" spans="1:16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8">
        <f>pizza_sales[[#This Row],[order_date]]</f>
        <v>42082</v>
      </c>
      <c r="H10563" s="1" t="str">
        <f>TEXT(pizza_sales[[#This Row],[order_date]], "dddd")</f>
        <v>Thursday</v>
      </c>
      <c r="I10563" s="2">
        <v>0.65451388888888884</v>
      </c>
      <c r="J1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3">
        <v>16.75</v>
      </c>
      <c r="L10563">
        <v>16.75</v>
      </c>
      <c r="M10563" t="s">
        <v>171</v>
      </c>
      <c r="N10563" t="s">
        <v>30</v>
      </c>
      <c r="O10563" t="s">
        <v>120</v>
      </c>
      <c r="P10563" t="s">
        <v>121</v>
      </c>
    </row>
    <row r="10564" spans="1:16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8">
        <f>pizza_sales[[#This Row],[order_date]]</f>
        <v>42082</v>
      </c>
      <c r="H10564" s="1" t="str">
        <f>TEXT(pizza_sales[[#This Row],[order_date]], "dddd")</f>
        <v>Thursday</v>
      </c>
      <c r="I10564" s="2">
        <v>0.65451388888888884</v>
      </c>
      <c r="J1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4">
        <v>12.5</v>
      </c>
      <c r="L10564">
        <v>12.5</v>
      </c>
      <c r="M10564" t="s">
        <v>203</v>
      </c>
      <c r="N10564" t="s">
        <v>23</v>
      </c>
      <c r="O10564" t="s">
        <v>35</v>
      </c>
      <c r="P10564" t="s">
        <v>36</v>
      </c>
    </row>
    <row r="10565" spans="1:16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8">
        <f>pizza_sales[[#This Row],[order_date]]</f>
        <v>42082</v>
      </c>
      <c r="H10565" s="1" t="str">
        <f>TEXT(pizza_sales[[#This Row],[order_date]], "dddd")</f>
        <v>Thursday</v>
      </c>
      <c r="I10565" s="2">
        <v>0.65451388888888884</v>
      </c>
      <c r="J1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5">
        <v>20.75</v>
      </c>
      <c r="L10565">
        <v>20.75</v>
      </c>
      <c r="M10565" t="s">
        <v>170</v>
      </c>
      <c r="N10565" t="s">
        <v>30</v>
      </c>
      <c r="O10565" t="s">
        <v>31</v>
      </c>
      <c r="P10565" t="s">
        <v>32</v>
      </c>
    </row>
    <row r="10566" spans="1:16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8">
        <f>pizza_sales[[#This Row],[order_date]]</f>
        <v>42082</v>
      </c>
      <c r="H10566" s="1" t="str">
        <f>TEXT(pizza_sales[[#This Row],[order_date]], "dddd")</f>
        <v>Thursday</v>
      </c>
      <c r="I10566" s="2">
        <v>0.65626157407407404</v>
      </c>
      <c r="J1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6">
        <v>16.75</v>
      </c>
      <c r="L10566">
        <v>16.75</v>
      </c>
      <c r="M10566" t="s">
        <v>171</v>
      </c>
      <c r="N10566" t="s">
        <v>30</v>
      </c>
      <c r="O10566" t="s">
        <v>70</v>
      </c>
      <c r="P10566" t="s">
        <v>71</v>
      </c>
    </row>
    <row r="10567" spans="1:16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8">
        <f>pizza_sales[[#This Row],[order_date]]</f>
        <v>42082</v>
      </c>
      <c r="H10567" s="1" t="str">
        <f>TEXT(pizza_sales[[#This Row],[order_date]], "dddd")</f>
        <v>Thursday</v>
      </c>
      <c r="I10567" s="2">
        <v>0.66971064814814818</v>
      </c>
      <c r="J1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7">
        <v>12</v>
      </c>
      <c r="L10567">
        <v>12</v>
      </c>
      <c r="M10567" t="s">
        <v>203</v>
      </c>
      <c r="N10567" t="s">
        <v>12</v>
      </c>
      <c r="O10567" t="s">
        <v>16</v>
      </c>
      <c r="P10567" t="s">
        <v>17</v>
      </c>
    </row>
    <row r="10568" spans="1:16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8">
        <f>pizza_sales[[#This Row],[order_date]]</f>
        <v>42082</v>
      </c>
      <c r="H10568" s="1" t="str">
        <f>TEXT(pizza_sales[[#This Row],[order_date]], "dddd")</f>
        <v>Thursday</v>
      </c>
      <c r="I10568" s="2">
        <v>0.66971064814814818</v>
      </c>
      <c r="J1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8">
        <v>20.75</v>
      </c>
      <c r="L10568">
        <v>20.75</v>
      </c>
      <c r="M10568" t="s">
        <v>170</v>
      </c>
      <c r="N10568" t="s">
        <v>23</v>
      </c>
      <c r="O10568" t="s">
        <v>103</v>
      </c>
      <c r="P10568" t="s">
        <v>104</v>
      </c>
    </row>
    <row r="10569" spans="1:16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8">
        <f>pizza_sales[[#This Row],[order_date]]</f>
        <v>42082</v>
      </c>
      <c r="H10569" s="1" t="str">
        <f>TEXT(pizza_sales[[#This Row],[order_date]], "dddd")</f>
        <v>Thursday</v>
      </c>
      <c r="I10569" s="2">
        <v>0.67813657407407413</v>
      </c>
      <c r="J1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9">
        <v>10.5</v>
      </c>
      <c r="L10569">
        <v>10.5</v>
      </c>
      <c r="M10569" t="s">
        <v>203</v>
      </c>
      <c r="N10569" t="s">
        <v>12</v>
      </c>
      <c r="O10569" t="s">
        <v>13</v>
      </c>
      <c r="P10569" t="s">
        <v>14</v>
      </c>
    </row>
    <row r="10570" spans="1:16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8">
        <f>pizza_sales[[#This Row],[order_date]]</f>
        <v>42082</v>
      </c>
      <c r="H10570" s="1" t="str">
        <f>TEXT(pizza_sales[[#This Row],[order_date]], "dddd")</f>
        <v>Thursday</v>
      </c>
      <c r="I10570" s="2">
        <v>0.67813657407407413</v>
      </c>
      <c r="J1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0">
        <v>20.25</v>
      </c>
      <c r="L10570">
        <v>20.25</v>
      </c>
      <c r="M10570" t="s">
        <v>170</v>
      </c>
      <c r="N10570" t="s">
        <v>19</v>
      </c>
      <c r="O10570" t="s">
        <v>27</v>
      </c>
      <c r="P10570" t="s">
        <v>28</v>
      </c>
    </row>
    <row r="10571" spans="1:16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8">
        <f>pizza_sales[[#This Row],[order_date]]</f>
        <v>42082</v>
      </c>
      <c r="H10571" s="1" t="str">
        <f>TEXT(pizza_sales[[#This Row],[order_date]], "dddd")</f>
        <v>Thursday</v>
      </c>
      <c r="I10571" s="2">
        <v>0.67813657407407413</v>
      </c>
      <c r="J1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1">
        <v>12.5</v>
      </c>
      <c r="L10571">
        <v>12.5</v>
      </c>
      <c r="M10571" t="s">
        <v>203</v>
      </c>
      <c r="N10571" t="s">
        <v>23</v>
      </c>
      <c r="O10571" t="s">
        <v>103</v>
      </c>
      <c r="P10571" t="s">
        <v>104</v>
      </c>
    </row>
    <row r="10572" spans="1:16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8">
        <f>pizza_sales[[#This Row],[order_date]]</f>
        <v>42082</v>
      </c>
      <c r="H10572" s="1" t="str">
        <f>TEXT(pizza_sales[[#This Row],[order_date]], "dddd")</f>
        <v>Thursday</v>
      </c>
      <c r="I10572" s="2">
        <v>0.68368055555555551</v>
      </c>
      <c r="J1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2">
        <v>10.5</v>
      </c>
      <c r="L10572">
        <v>10.5</v>
      </c>
      <c r="M10572" t="s">
        <v>203</v>
      </c>
      <c r="N10572" t="s">
        <v>12</v>
      </c>
      <c r="O10572" t="s">
        <v>13</v>
      </c>
      <c r="P10572" t="s">
        <v>14</v>
      </c>
    </row>
    <row r="10573" spans="1:16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8">
        <f>pizza_sales[[#This Row],[order_date]]</f>
        <v>42082</v>
      </c>
      <c r="H10573" s="1" t="str">
        <f>TEXT(pizza_sales[[#This Row],[order_date]], "dddd")</f>
        <v>Thursday</v>
      </c>
      <c r="I10573" s="2">
        <v>0.68368055555555551</v>
      </c>
      <c r="J1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3">
        <v>16.25</v>
      </c>
      <c r="L10573">
        <v>16.25</v>
      </c>
      <c r="M10573" t="s">
        <v>171</v>
      </c>
      <c r="N10573" t="s">
        <v>23</v>
      </c>
      <c r="O10573" t="s">
        <v>110</v>
      </c>
      <c r="P10573" t="s">
        <v>111</v>
      </c>
    </row>
    <row r="10574" spans="1:16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8">
        <f>pizza_sales[[#This Row],[order_date]]</f>
        <v>42082</v>
      </c>
      <c r="H10574" s="1" t="str">
        <f>TEXT(pizza_sales[[#This Row],[order_date]], "dddd")</f>
        <v>Thursday</v>
      </c>
      <c r="I10574" s="2">
        <v>0.70230324074074069</v>
      </c>
      <c r="J1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4">
        <v>20.75</v>
      </c>
      <c r="L10574">
        <v>20.75</v>
      </c>
      <c r="M10574" t="s">
        <v>170</v>
      </c>
      <c r="N10574" t="s">
        <v>30</v>
      </c>
      <c r="O10574" t="s">
        <v>38</v>
      </c>
      <c r="P10574" t="s">
        <v>39</v>
      </c>
    </row>
    <row r="10575" spans="1:16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8">
        <f>pizza_sales[[#This Row],[order_date]]</f>
        <v>42082</v>
      </c>
      <c r="H10575" s="1" t="str">
        <f>TEXT(pizza_sales[[#This Row],[order_date]], "dddd")</f>
        <v>Thursday</v>
      </c>
      <c r="I10575" s="2">
        <v>0.70230324074074069</v>
      </c>
      <c r="J1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5">
        <v>16</v>
      </c>
      <c r="L10575">
        <v>16</v>
      </c>
      <c r="M10575" t="s">
        <v>171</v>
      </c>
      <c r="N10575" t="s">
        <v>12</v>
      </c>
      <c r="O10575" t="s">
        <v>16</v>
      </c>
      <c r="P10575" t="s">
        <v>17</v>
      </c>
    </row>
    <row r="10576" spans="1:16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8">
        <f>pizza_sales[[#This Row],[order_date]]</f>
        <v>42082</v>
      </c>
      <c r="H10576" s="1" t="str">
        <f>TEXT(pizza_sales[[#This Row],[order_date]], "dddd")</f>
        <v>Thursday</v>
      </c>
      <c r="I10576" s="2">
        <v>0.70230324074074069</v>
      </c>
      <c r="J1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6">
        <v>10.5</v>
      </c>
      <c r="L10576">
        <v>10.5</v>
      </c>
      <c r="M10576" t="s">
        <v>203</v>
      </c>
      <c r="N10576" t="s">
        <v>12</v>
      </c>
      <c r="O10576" t="s">
        <v>13</v>
      </c>
      <c r="P10576" t="s">
        <v>14</v>
      </c>
    </row>
    <row r="10577" spans="1:16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8">
        <f>pizza_sales[[#This Row],[order_date]]</f>
        <v>42082</v>
      </c>
      <c r="H10577" s="1" t="str">
        <f>TEXT(pizza_sales[[#This Row],[order_date]], "dddd")</f>
        <v>Thursday</v>
      </c>
      <c r="I10577" s="2">
        <v>0.70230324074074069</v>
      </c>
      <c r="J1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7">
        <v>20.75</v>
      </c>
      <c r="L10577">
        <v>20.75</v>
      </c>
      <c r="M10577" t="s">
        <v>170</v>
      </c>
      <c r="N10577" t="s">
        <v>23</v>
      </c>
      <c r="O10577" t="s">
        <v>56</v>
      </c>
      <c r="P10577" t="s">
        <v>57</v>
      </c>
    </row>
    <row r="10578" spans="1:16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8">
        <f>pizza_sales[[#This Row],[order_date]]</f>
        <v>42082</v>
      </c>
      <c r="H10578" s="1" t="str">
        <f>TEXT(pizza_sales[[#This Row],[order_date]], "dddd")</f>
        <v>Thursday</v>
      </c>
      <c r="I10578" s="2">
        <v>0.72241898148148154</v>
      </c>
      <c r="J1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8">
        <v>16.5</v>
      </c>
      <c r="L10578">
        <v>16.5</v>
      </c>
      <c r="M10578" t="s">
        <v>171</v>
      </c>
      <c r="N10578" t="s">
        <v>23</v>
      </c>
      <c r="O10578" t="s">
        <v>24</v>
      </c>
      <c r="P10578" t="s">
        <v>25</v>
      </c>
    </row>
    <row r="10579" spans="1:16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8">
        <f>pizza_sales[[#This Row],[order_date]]</f>
        <v>42082</v>
      </c>
      <c r="H10579" s="1" t="str">
        <f>TEXT(pizza_sales[[#This Row],[order_date]], "dddd")</f>
        <v>Thursday</v>
      </c>
      <c r="I10579" s="2">
        <v>0.72241898148148154</v>
      </c>
      <c r="J1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9">
        <v>12</v>
      </c>
      <c r="L10579">
        <v>12</v>
      </c>
      <c r="M10579" t="s">
        <v>203</v>
      </c>
      <c r="N10579" t="s">
        <v>19</v>
      </c>
      <c r="O10579" t="s">
        <v>106</v>
      </c>
      <c r="P10579" t="s">
        <v>107</v>
      </c>
    </row>
    <row r="10580" spans="1:16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8">
        <f>pizza_sales[[#This Row],[order_date]]</f>
        <v>42082</v>
      </c>
      <c r="H10580" s="1" t="str">
        <f>TEXT(pizza_sales[[#This Row],[order_date]], "dddd")</f>
        <v>Thursday</v>
      </c>
      <c r="I10580" s="2">
        <v>0.72605324074074074</v>
      </c>
      <c r="J1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0">
        <v>12</v>
      </c>
      <c r="L10580">
        <v>12</v>
      </c>
      <c r="M10580" t="s">
        <v>203</v>
      </c>
      <c r="N10580" t="s">
        <v>12</v>
      </c>
      <c r="O10580" t="s">
        <v>81</v>
      </c>
      <c r="P10580" t="s">
        <v>82</v>
      </c>
    </row>
    <row r="10581" spans="1:16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8">
        <f>pizza_sales[[#This Row],[order_date]]</f>
        <v>42082</v>
      </c>
      <c r="H10581" s="1" t="str">
        <f>TEXT(pizza_sales[[#This Row],[order_date]], "dddd")</f>
        <v>Thursday</v>
      </c>
      <c r="I10581" s="2">
        <v>0.72605324074074074</v>
      </c>
      <c r="J1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1">
        <v>16</v>
      </c>
      <c r="L10581">
        <v>16</v>
      </c>
      <c r="M10581" t="s">
        <v>171</v>
      </c>
      <c r="N10581" t="s">
        <v>12</v>
      </c>
      <c r="O10581" t="s">
        <v>51</v>
      </c>
      <c r="P10581" t="s">
        <v>52</v>
      </c>
    </row>
    <row r="10582" spans="1:16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8">
        <f>pizza_sales[[#This Row],[order_date]]</f>
        <v>42082</v>
      </c>
      <c r="H10582" s="1" t="str">
        <f>TEXT(pizza_sales[[#This Row],[order_date]], "dddd")</f>
        <v>Thursday</v>
      </c>
      <c r="I10582" s="2">
        <v>0.72811342592592587</v>
      </c>
      <c r="J1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2">
        <v>20.75</v>
      </c>
      <c r="L10582">
        <v>20.75</v>
      </c>
      <c r="M10582" t="s">
        <v>170</v>
      </c>
      <c r="N10582" t="s">
        <v>19</v>
      </c>
      <c r="O10582" t="s">
        <v>59</v>
      </c>
      <c r="P10582" t="s">
        <v>60</v>
      </c>
    </row>
    <row r="10583" spans="1:16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8">
        <f>pizza_sales[[#This Row],[order_date]]</f>
        <v>42082</v>
      </c>
      <c r="H10583" s="1" t="str">
        <f>TEXT(pizza_sales[[#This Row],[order_date]], "dddd")</f>
        <v>Thursday</v>
      </c>
      <c r="I10583" s="2">
        <v>0.73934027777777778</v>
      </c>
      <c r="J1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3">
        <v>20.5</v>
      </c>
      <c r="L10583">
        <v>20.5</v>
      </c>
      <c r="M10583" t="s">
        <v>170</v>
      </c>
      <c r="N10583" t="s">
        <v>12</v>
      </c>
      <c r="O10583" t="s">
        <v>51</v>
      </c>
      <c r="P10583" t="s">
        <v>52</v>
      </c>
    </row>
    <row r="10584" spans="1:16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8">
        <f>pizza_sales[[#This Row],[order_date]]</f>
        <v>42082</v>
      </c>
      <c r="H10584" s="1" t="str">
        <f>TEXT(pizza_sales[[#This Row],[order_date]], "dddd")</f>
        <v>Thursday</v>
      </c>
      <c r="I10584" s="2">
        <v>0.73934027777777778</v>
      </c>
      <c r="J1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4">
        <v>12</v>
      </c>
      <c r="L10584">
        <v>12</v>
      </c>
      <c r="M10584" t="s">
        <v>203</v>
      </c>
      <c r="N10584" t="s">
        <v>12</v>
      </c>
      <c r="O10584" t="s">
        <v>90</v>
      </c>
      <c r="P10584" t="s">
        <v>91</v>
      </c>
    </row>
    <row r="10585" spans="1:16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8">
        <f>pizza_sales[[#This Row],[order_date]]</f>
        <v>42082</v>
      </c>
      <c r="H10585" s="1" t="str">
        <f>TEXT(pizza_sales[[#This Row],[order_date]], "dddd")</f>
        <v>Thursday</v>
      </c>
      <c r="I10585" s="2">
        <v>0.73934027777777778</v>
      </c>
      <c r="J1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5">
        <v>16.5</v>
      </c>
      <c r="L10585">
        <v>16.5</v>
      </c>
      <c r="M10585" t="s">
        <v>171</v>
      </c>
      <c r="N10585" t="s">
        <v>23</v>
      </c>
      <c r="O10585" t="s">
        <v>103</v>
      </c>
      <c r="P10585" t="s">
        <v>104</v>
      </c>
    </row>
    <row r="10586" spans="1:16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8">
        <f>pizza_sales[[#This Row],[order_date]]</f>
        <v>42082</v>
      </c>
      <c r="H10586" s="1" t="str">
        <f>TEXT(pizza_sales[[#This Row],[order_date]], "dddd")</f>
        <v>Thursday</v>
      </c>
      <c r="I10586" s="2">
        <v>0.74025462962962962</v>
      </c>
      <c r="J1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6">
        <v>12</v>
      </c>
      <c r="L10586">
        <v>12</v>
      </c>
      <c r="M10586" t="s">
        <v>203</v>
      </c>
      <c r="N10586" t="s">
        <v>12</v>
      </c>
      <c r="O10586" t="s">
        <v>81</v>
      </c>
      <c r="P10586" t="s">
        <v>82</v>
      </c>
    </row>
    <row r="10587" spans="1:16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8">
        <f>pizza_sales[[#This Row],[order_date]]</f>
        <v>42082</v>
      </c>
      <c r="H10587" s="1" t="str">
        <f>TEXT(pizza_sales[[#This Row],[order_date]], "dddd")</f>
        <v>Thursday</v>
      </c>
      <c r="I10587" s="2">
        <v>0.74025462962962962</v>
      </c>
      <c r="J1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7">
        <v>12</v>
      </c>
      <c r="L10587">
        <v>12</v>
      </c>
      <c r="M10587" t="s">
        <v>203</v>
      </c>
      <c r="N10587" t="s">
        <v>12</v>
      </c>
      <c r="O10587" t="s">
        <v>16</v>
      </c>
      <c r="P10587" t="s">
        <v>17</v>
      </c>
    </row>
    <row r="10588" spans="1:16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8">
        <f>pizza_sales[[#This Row],[order_date]]</f>
        <v>42082</v>
      </c>
      <c r="H10588" s="1" t="str">
        <f>TEXT(pizza_sales[[#This Row],[order_date]], "dddd")</f>
        <v>Thursday</v>
      </c>
      <c r="I10588" s="2">
        <v>0.74895833333333328</v>
      </c>
      <c r="J1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8">
        <v>20.75</v>
      </c>
      <c r="L10588">
        <v>20.75</v>
      </c>
      <c r="M10588" t="s">
        <v>170</v>
      </c>
      <c r="N10588" t="s">
        <v>23</v>
      </c>
      <c r="O10588" t="s">
        <v>24</v>
      </c>
      <c r="P10588" t="s">
        <v>25</v>
      </c>
    </row>
    <row r="10589" spans="1:16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8">
        <f>pizza_sales[[#This Row],[order_date]]</f>
        <v>42082</v>
      </c>
      <c r="H10589" s="1" t="str">
        <f>TEXT(pizza_sales[[#This Row],[order_date]], "dddd")</f>
        <v>Thursday</v>
      </c>
      <c r="I10589" s="2">
        <v>0.74895833333333328</v>
      </c>
      <c r="J1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9">
        <v>12.5</v>
      </c>
      <c r="L10589">
        <v>12.5</v>
      </c>
      <c r="M10589" t="s">
        <v>203</v>
      </c>
      <c r="N10589" t="s">
        <v>23</v>
      </c>
      <c r="O10589" t="s">
        <v>35</v>
      </c>
      <c r="P10589" t="s">
        <v>36</v>
      </c>
    </row>
    <row r="10590" spans="1:16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8">
        <f>pizza_sales[[#This Row],[order_date]]</f>
        <v>42082</v>
      </c>
      <c r="H10590" s="1" t="str">
        <f>TEXT(pizza_sales[[#This Row],[order_date]], "dddd")</f>
        <v>Thursday</v>
      </c>
      <c r="I10590" s="2">
        <v>0.75309027777777782</v>
      </c>
      <c r="J1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0">
        <v>20.75</v>
      </c>
      <c r="L10590">
        <v>20.75</v>
      </c>
      <c r="M10590" t="s">
        <v>170</v>
      </c>
      <c r="N10590" t="s">
        <v>30</v>
      </c>
      <c r="O10590" t="s">
        <v>120</v>
      </c>
      <c r="P10590" t="s">
        <v>121</v>
      </c>
    </row>
    <row r="10591" spans="1:16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8">
        <f>pizza_sales[[#This Row],[order_date]]</f>
        <v>42082</v>
      </c>
      <c r="H10591" s="1" t="str">
        <f>TEXT(pizza_sales[[#This Row],[order_date]], "dddd")</f>
        <v>Thursday</v>
      </c>
      <c r="I10591" s="2">
        <v>0.75309027777777782</v>
      </c>
      <c r="J1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1">
        <v>20.75</v>
      </c>
      <c r="L10591">
        <v>20.75</v>
      </c>
      <c r="M10591" t="s">
        <v>170</v>
      </c>
      <c r="N10591" t="s">
        <v>19</v>
      </c>
      <c r="O10591" t="s">
        <v>59</v>
      </c>
      <c r="P10591" t="s">
        <v>60</v>
      </c>
    </row>
    <row r="10592" spans="1:16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8">
        <f>pizza_sales[[#This Row],[order_date]]</f>
        <v>42082</v>
      </c>
      <c r="H10592" s="1" t="str">
        <f>TEXT(pizza_sales[[#This Row],[order_date]], "dddd")</f>
        <v>Thursday</v>
      </c>
      <c r="I10592" s="2">
        <v>0.76282407407407404</v>
      </c>
      <c r="J1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2">
        <v>12.25</v>
      </c>
      <c r="L10592">
        <v>12.25</v>
      </c>
      <c r="M10592" t="s">
        <v>203</v>
      </c>
      <c r="N10592" t="s">
        <v>23</v>
      </c>
      <c r="O10592" t="s">
        <v>110</v>
      </c>
      <c r="P10592" t="s">
        <v>111</v>
      </c>
    </row>
    <row r="10593" spans="1:16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8">
        <f>pizza_sales[[#This Row],[order_date]]</f>
        <v>42082</v>
      </c>
      <c r="H10593" s="1" t="str">
        <f>TEXT(pizza_sales[[#This Row],[order_date]], "dddd")</f>
        <v>Thursday</v>
      </c>
      <c r="I10593" s="2">
        <v>0.76282407407407404</v>
      </c>
      <c r="J1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3">
        <v>16.75</v>
      </c>
      <c r="L10593">
        <v>16.75</v>
      </c>
      <c r="M10593" t="s">
        <v>171</v>
      </c>
      <c r="N10593" t="s">
        <v>30</v>
      </c>
      <c r="O10593" t="s">
        <v>66</v>
      </c>
      <c r="P10593" t="s">
        <v>67</v>
      </c>
    </row>
    <row r="10594" spans="1:16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8">
        <f>pizza_sales[[#This Row],[order_date]]</f>
        <v>42082</v>
      </c>
      <c r="H10594" s="1" t="str">
        <f>TEXT(pizza_sales[[#This Row],[order_date]], "dddd")</f>
        <v>Thursday</v>
      </c>
      <c r="I10594" s="2">
        <v>0.76337962962962957</v>
      </c>
      <c r="J1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4">
        <v>18.5</v>
      </c>
      <c r="L10594">
        <v>18.5</v>
      </c>
      <c r="M10594" t="s">
        <v>170</v>
      </c>
      <c r="N10594" t="s">
        <v>19</v>
      </c>
      <c r="O10594" t="s">
        <v>20</v>
      </c>
      <c r="P10594" t="s">
        <v>21</v>
      </c>
    </row>
    <row r="10595" spans="1:16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8">
        <f>pizza_sales[[#This Row],[order_date]]</f>
        <v>42082</v>
      </c>
      <c r="H10595" s="1" t="str">
        <f>TEXT(pizza_sales[[#This Row],[order_date]], "dddd")</f>
        <v>Thursday</v>
      </c>
      <c r="I10595" s="2">
        <v>0.76337962962962957</v>
      </c>
      <c r="J1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5">
        <v>17.950000762939453</v>
      </c>
      <c r="L10595">
        <v>17.950000762939453</v>
      </c>
      <c r="M10595" t="s">
        <v>170</v>
      </c>
      <c r="N10595" t="s">
        <v>19</v>
      </c>
      <c r="O10595" t="s">
        <v>87</v>
      </c>
      <c r="P10595" t="s">
        <v>88</v>
      </c>
    </row>
    <row r="10596" spans="1:16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8">
        <f>pizza_sales[[#This Row],[order_date]]</f>
        <v>42082</v>
      </c>
      <c r="H10596" s="1" t="str">
        <f>TEXT(pizza_sales[[#This Row],[order_date]], "dddd")</f>
        <v>Thursday</v>
      </c>
      <c r="I10596" s="2">
        <v>0.76337962962962957</v>
      </c>
      <c r="J1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6">
        <v>12</v>
      </c>
      <c r="L10596">
        <v>12</v>
      </c>
      <c r="M10596" t="s">
        <v>203</v>
      </c>
      <c r="N10596" t="s">
        <v>12</v>
      </c>
      <c r="O10596" t="s">
        <v>51</v>
      </c>
      <c r="P10596" t="s">
        <v>52</v>
      </c>
    </row>
    <row r="10597" spans="1:16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8">
        <f>pizza_sales[[#This Row],[order_date]]</f>
        <v>42082</v>
      </c>
      <c r="H10597" s="1" t="str">
        <f>TEXT(pizza_sales[[#This Row],[order_date]], "dddd")</f>
        <v>Thursday</v>
      </c>
      <c r="I10597" s="2">
        <v>0.77483796296296292</v>
      </c>
      <c r="J1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7">
        <v>20.75</v>
      </c>
      <c r="L10597">
        <v>20.75</v>
      </c>
      <c r="M10597" t="s">
        <v>170</v>
      </c>
      <c r="N10597" t="s">
        <v>30</v>
      </c>
      <c r="O10597" t="s">
        <v>78</v>
      </c>
      <c r="P10597" t="s">
        <v>79</v>
      </c>
    </row>
    <row r="10598" spans="1:16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8">
        <f>pizza_sales[[#This Row],[order_date]]</f>
        <v>42082</v>
      </c>
      <c r="H10598" s="1" t="str">
        <f>TEXT(pizza_sales[[#This Row],[order_date]], "dddd")</f>
        <v>Thursday</v>
      </c>
      <c r="I10598" s="2">
        <v>0.77582175925925922</v>
      </c>
      <c r="J1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8">
        <v>20.75</v>
      </c>
      <c r="L10598">
        <v>20.75</v>
      </c>
      <c r="M10598" t="s">
        <v>170</v>
      </c>
      <c r="N10598" t="s">
        <v>30</v>
      </c>
      <c r="O10598" t="s">
        <v>70</v>
      </c>
      <c r="P10598" t="s">
        <v>71</v>
      </c>
    </row>
    <row r="10599" spans="1:16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8">
        <f>pizza_sales[[#This Row],[order_date]]</f>
        <v>42082</v>
      </c>
      <c r="H10599" s="1" t="str">
        <f>TEXT(pizza_sales[[#This Row],[order_date]], "dddd")</f>
        <v>Thursday</v>
      </c>
      <c r="I10599" s="2">
        <v>0.77582175925925922</v>
      </c>
      <c r="J1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9">
        <v>20.25</v>
      </c>
      <c r="L10599">
        <v>20.25</v>
      </c>
      <c r="M10599" t="s">
        <v>170</v>
      </c>
      <c r="N10599" t="s">
        <v>19</v>
      </c>
      <c r="O10599" t="s">
        <v>27</v>
      </c>
      <c r="P10599" t="s">
        <v>28</v>
      </c>
    </row>
    <row r="10600" spans="1:16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8">
        <f>pizza_sales[[#This Row],[order_date]]</f>
        <v>42082</v>
      </c>
      <c r="H10600" s="1" t="str">
        <f>TEXT(pizza_sales[[#This Row],[order_date]], "dddd")</f>
        <v>Thursday</v>
      </c>
      <c r="I10600" s="2">
        <v>0.79520833333333329</v>
      </c>
      <c r="J1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0">
        <v>12.75</v>
      </c>
      <c r="L10600">
        <v>12.75</v>
      </c>
      <c r="M10600" t="s">
        <v>203</v>
      </c>
      <c r="N10600" t="s">
        <v>30</v>
      </c>
      <c r="O10600" t="s">
        <v>70</v>
      </c>
      <c r="P10600" t="s">
        <v>71</v>
      </c>
    </row>
    <row r="10601" spans="1:16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8">
        <f>pizza_sales[[#This Row],[order_date]]</f>
        <v>42082</v>
      </c>
      <c r="H10601" s="1" t="str">
        <f>TEXT(pizza_sales[[#This Row],[order_date]], "dddd")</f>
        <v>Thursday</v>
      </c>
      <c r="I10601" s="2">
        <v>0.79520833333333329</v>
      </c>
      <c r="J1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1">
        <v>20.75</v>
      </c>
      <c r="L10601">
        <v>20.75</v>
      </c>
      <c r="M10601" t="s">
        <v>170</v>
      </c>
      <c r="N10601" t="s">
        <v>30</v>
      </c>
      <c r="O10601" t="s">
        <v>78</v>
      </c>
      <c r="P10601" t="s">
        <v>79</v>
      </c>
    </row>
    <row r="10602" spans="1:16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8">
        <f>pizza_sales[[#This Row],[order_date]]</f>
        <v>42082</v>
      </c>
      <c r="H10602" s="1" t="str">
        <f>TEXT(pizza_sales[[#This Row],[order_date]], "dddd")</f>
        <v>Thursday</v>
      </c>
      <c r="I10602" s="2">
        <v>0.79520833333333329</v>
      </c>
      <c r="J1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2">
        <v>12</v>
      </c>
      <c r="L10602">
        <v>12</v>
      </c>
      <c r="M10602" t="s">
        <v>203</v>
      </c>
      <c r="N10602" t="s">
        <v>19</v>
      </c>
      <c r="O10602" t="s">
        <v>100</v>
      </c>
      <c r="P10602" t="s">
        <v>101</v>
      </c>
    </row>
    <row r="10603" spans="1:16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8">
        <f>pizza_sales[[#This Row],[order_date]]</f>
        <v>42082</v>
      </c>
      <c r="H10603" s="1" t="str">
        <f>TEXT(pizza_sales[[#This Row],[order_date]], "dddd")</f>
        <v>Thursday</v>
      </c>
      <c r="I10603" s="2">
        <v>0.79520833333333329</v>
      </c>
      <c r="J1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3">
        <v>20.25</v>
      </c>
      <c r="L10603">
        <v>20.25</v>
      </c>
      <c r="M10603" t="s">
        <v>170</v>
      </c>
      <c r="N10603" t="s">
        <v>19</v>
      </c>
      <c r="O10603" t="s">
        <v>27</v>
      </c>
      <c r="P10603" t="s">
        <v>28</v>
      </c>
    </row>
    <row r="10604" spans="1:16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8">
        <f>pizza_sales[[#This Row],[order_date]]</f>
        <v>42082</v>
      </c>
      <c r="H10604" s="1" t="str">
        <f>TEXT(pizza_sales[[#This Row],[order_date]], "dddd")</f>
        <v>Thursday</v>
      </c>
      <c r="I10604" s="2">
        <v>0.79991898148148144</v>
      </c>
      <c r="J1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4">
        <v>16.25</v>
      </c>
      <c r="L10604">
        <v>16.25</v>
      </c>
      <c r="M10604" t="s">
        <v>171</v>
      </c>
      <c r="N10604" t="s">
        <v>23</v>
      </c>
      <c r="O10604" t="s">
        <v>110</v>
      </c>
      <c r="P10604" t="s">
        <v>111</v>
      </c>
    </row>
    <row r="10605" spans="1:16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8">
        <f>pizza_sales[[#This Row],[order_date]]</f>
        <v>42082</v>
      </c>
      <c r="H10605" s="1" t="str">
        <f>TEXT(pizza_sales[[#This Row],[order_date]], "dddd")</f>
        <v>Thursday</v>
      </c>
      <c r="I10605" s="2">
        <v>0.79991898148148144</v>
      </c>
      <c r="J1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5">
        <v>20.75</v>
      </c>
      <c r="L10605">
        <v>20.75</v>
      </c>
      <c r="M10605" t="s">
        <v>170</v>
      </c>
      <c r="N10605" t="s">
        <v>30</v>
      </c>
      <c r="O10605" t="s">
        <v>66</v>
      </c>
      <c r="P10605" t="s">
        <v>67</v>
      </c>
    </row>
    <row r="10606" spans="1:16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8">
        <f>pizza_sales[[#This Row],[order_date]]</f>
        <v>42082</v>
      </c>
      <c r="H10606" s="1" t="str">
        <f>TEXT(pizza_sales[[#This Row],[order_date]], "dddd")</f>
        <v>Thursday</v>
      </c>
      <c r="I10606" s="2">
        <v>0.80458333333333332</v>
      </c>
      <c r="J1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6">
        <v>16</v>
      </c>
      <c r="L10606">
        <v>16</v>
      </c>
      <c r="M10606" t="s">
        <v>171</v>
      </c>
      <c r="N10606" t="s">
        <v>19</v>
      </c>
      <c r="O10606" t="s">
        <v>100</v>
      </c>
      <c r="P10606" t="s">
        <v>101</v>
      </c>
    </row>
    <row r="10607" spans="1:16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8">
        <f>pizza_sales[[#This Row],[order_date]]</f>
        <v>42082</v>
      </c>
      <c r="H10607" s="1" t="str">
        <f>TEXT(pizza_sales[[#This Row],[order_date]], "dddd")</f>
        <v>Thursday</v>
      </c>
      <c r="I10607" s="2">
        <v>0.80458333333333332</v>
      </c>
      <c r="J1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7">
        <v>17.5</v>
      </c>
      <c r="L10607">
        <v>17.5</v>
      </c>
      <c r="M10607" t="s">
        <v>170</v>
      </c>
      <c r="N10607" t="s">
        <v>12</v>
      </c>
      <c r="O10607" t="s">
        <v>126</v>
      </c>
      <c r="P10607" t="s">
        <v>127</v>
      </c>
    </row>
    <row r="10608" spans="1:16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8">
        <f>pizza_sales[[#This Row],[order_date]]</f>
        <v>42082</v>
      </c>
      <c r="H10608" s="1" t="str">
        <f>TEXT(pizza_sales[[#This Row],[order_date]], "dddd")</f>
        <v>Thursday</v>
      </c>
      <c r="I10608" s="2">
        <v>0.80458333333333332</v>
      </c>
      <c r="J1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8">
        <v>12.25</v>
      </c>
      <c r="L10608">
        <v>12.25</v>
      </c>
      <c r="M10608" t="s">
        <v>203</v>
      </c>
      <c r="N10608" t="s">
        <v>23</v>
      </c>
      <c r="O10608" t="s">
        <v>110</v>
      </c>
      <c r="P10608" t="s">
        <v>111</v>
      </c>
    </row>
    <row r="10609" spans="1:16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8">
        <f>pizza_sales[[#This Row],[order_date]]</f>
        <v>42082</v>
      </c>
      <c r="H10609" s="1" t="str">
        <f>TEXT(pizza_sales[[#This Row],[order_date]], "dddd")</f>
        <v>Thursday</v>
      </c>
      <c r="I10609" s="2">
        <v>0.80458333333333332</v>
      </c>
      <c r="J1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9">
        <v>20.75</v>
      </c>
      <c r="L10609">
        <v>20.75</v>
      </c>
      <c r="M10609" t="s">
        <v>170</v>
      </c>
      <c r="N10609" t="s">
        <v>30</v>
      </c>
      <c r="O10609" t="s">
        <v>31</v>
      </c>
      <c r="P10609" t="s">
        <v>32</v>
      </c>
    </row>
    <row r="10610" spans="1:16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8">
        <f>pizza_sales[[#This Row],[order_date]]</f>
        <v>42082</v>
      </c>
      <c r="H10610" s="1" t="str">
        <f>TEXT(pizza_sales[[#This Row],[order_date]], "dddd")</f>
        <v>Thursday</v>
      </c>
      <c r="I10610" s="2">
        <v>0.8062731481481481</v>
      </c>
      <c r="J1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0">
        <v>20.75</v>
      </c>
      <c r="L10610">
        <v>20.75</v>
      </c>
      <c r="M10610" t="s">
        <v>170</v>
      </c>
      <c r="N10610" t="s">
        <v>30</v>
      </c>
      <c r="O10610" t="s">
        <v>38</v>
      </c>
      <c r="P10610" t="s">
        <v>39</v>
      </c>
    </row>
    <row r="10611" spans="1:16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8">
        <f>pizza_sales[[#This Row],[order_date]]</f>
        <v>42082</v>
      </c>
      <c r="H10611" s="1" t="str">
        <f>TEXT(pizza_sales[[#This Row],[order_date]], "dddd")</f>
        <v>Thursday</v>
      </c>
      <c r="I10611" s="2">
        <v>0.8062731481481481</v>
      </c>
      <c r="J1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1">
        <v>12</v>
      </c>
      <c r="L10611">
        <v>12</v>
      </c>
      <c r="M10611" t="s">
        <v>203</v>
      </c>
      <c r="N10611" t="s">
        <v>12</v>
      </c>
      <c r="O10611" t="s">
        <v>81</v>
      </c>
      <c r="P10611" t="s">
        <v>82</v>
      </c>
    </row>
    <row r="10612" spans="1:16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8">
        <f>pizza_sales[[#This Row],[order_date]]</f>
        <v>42082</v>
      </c>
      <c r="H10612" s="1" t="str">
        <f>TEXT(pizza_sales[[#This Row],[order_date]], "dddd")</f>
        <v>Thursday</v>
      </c>
      <c r="I10612" s="2">
        <v>0.8062731481481481</v>
      </c>
      <c r="J1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2">
        <v>16</v>
      </c>
      <c r="L10612">
        <v>16</v>
      </c>
      <c r="M10612" t="s">
        <v>171</v>
      </c>
      <c r="N10612" t="s">
        <v>12</v>
      </c>
      <c r="O10612" t="s">
        <v>16</v>
      </c>
      <c r="P10612" t="s">
        <v>17</v>
      </c>
    </row>
    <row r="10613" spans="1:16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8">
        <f>pizza_sales[[#This Row],[order_date]]</f>
        <v>42082</v>
      </c>
      <c r="H10613" s="1" t="str">
        <f>TEXT(pizza_sales[[#This Row],[order_date]], "dddd")</f>
        <v>Thursday</v>
      </c>
      <c r="I10613" s="2">
        <v>0.8062731481481481</v>
      </c>
      <c r="J1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3">
        <v>14.75</v>
      </c>
      <c r="L10613">
        <v>14.75</v>
      </c>
      <c r="M10613" t="s">
        <v>171</v>
      </c>
      <c r="N10613" t="s">
        <v>19</v>
      </c>
      <c r="O10613" t="s">
        <v>87</v>
      </c>
      <c r="P10613" t="s">
        <v>88</v>
      </c>
    </row>
    <row r="10614" spans="1:16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8">
        <f>pizza_sales[[#This Row],[order_date]]</f>
        <v>42082</v>
      </c>
      <c r="H10614" s="1" t="str">
        <f>TEXT(pizza_sales[[#This Row],[order_date]], "dddd")</f>
        <v>Thursday</v>
      </c>
      <c r="I10614" s="2">
        <v>0.80745370370370373</v>
      </c>
      <c r="J1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4">
        <v>20.25</v>
      </c>
      <c r="L10614">
        <v>20.25</v>
      </c>
      <c r="M10614" t="s">
        <v>170</v>
      </c>
      <c r="N10614" t="s">
        <v>23</v>
      </c>
      <c r="O10614" t="s">
        <v>93</v>
      </c>
      <c r="P10614" t="s">
        <v>94</v>
      </c>
    </row>
    <row r="10615" spans="1:16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8">
        <f>pizza_sales[[#This Row],[order_date]]</f>
        <v>42082</v>
      </c>
      <c r="H10615" s="1" t="str">
        <f>TEXT(pizza_sales[[#This Row],[order_date]], "dddd")</f>
        <v>Thursday</v>
      </c>
      <c r="I10615" s="2">
        <v>0.80745370370370373</v>
      </c>
      <c r="J1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5">
        <v>20.75</v>
      </c>
      <c r="L10615">
        <v>20.75</v>
      </c>
      <c r="M10615" t="s">
        <v>170</v>
      </c>
      <c r="N10615" t="s">
        <v>23</v>
      </c>
      <c r="O10615" t="s">
        <v>24</v>
      </c>
      <c r="P10615" t="s">
        <v>25</v>
      </c>
    </row>
    <row r="10616" spans="1:16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8">
        <f>pizza_sales[[#This Row],[order_date]]</f>
        <v>42082</v>
      </c>
      <c r="H10616" s="1" t="str">
        <f>TEXT(pizza_sales[[#This Row],[order_date]], "dddd")</f>
        <v>Thursday</v>
      </c>
      <c r="I10616" s="2">
        <v>0.80745370370370373</v>
      </c>
      <c r="J1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6">
        <v>16.5</v>
      </c>
      <c r="L10616">
        <v>16.5</v>
      </c>
      <c r="M10616" t="s">
        <v>171</v>
      </c>
      <c r="N10616" t="s">
        <v>23</v>
      </c>
      <c r="O10616" t="s">
        <v>103</v>
      </c>
      <c r="P10616" t="s">
        <v>104</v>
      </c>
    </row>
    <row r="10617" spans="1:16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8">
        <f>pizza_sales[[#This Row],[order_date]]</f>
        <v>42082</v>
      </c>
      <c r="H10617" s="1" t="str">
        <f>TEXT(pizza_sales[[#This Row],[order_date]], "dddd")</f>
        <v>Thursday</v>
      </c>
      <c r="I10617" s="2">
        <v>0.81721064814814814</v>
      </c>
      <c r="J1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7">
        <v>16.75</v>
      </c>
      <c r="L10617">
        <v>16.75</v>
      </c>
      <c r="M10617" t="s">
        <v>171</v>
      </c>
      <c r="N10617" t="s">
        <v>30</v>
      </c>
      <c r="O10617" t="s">
        <v>70</v>
      </c>
      <c r="P10617" t="s">
        <v>71</v>
      </c>
    </row>
    <row r="10618" spans="1:16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8">
        <f>pizza_sales[[#This Row],[order_date]]</f>
        <v>42082</v>
      </c>
      <c r="H10618" s="1" t="str">
        <f>TEXT(pizza_sales[[#This Row],[order_date]], "dddd")</f>
        <v>Thursday</v>
      </c>
      <c r="I10618" s="2">
        <v>0.81721064814814814</v>
      </c>
      <c r="J1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8">
        <v>12</v>
      </c>
      <c r="L10618">
        <v>12</v>
      </c>
      <c r="M10618" t="s">
        <v>203</v>
      </c>
      <c r="N10618" t="s">
        <v>19</v>
      </c>
      <c r="O10618" t="s">
        <v>48</v>
      </c>
      <c r="P10618" t="s">
        <v>49</v>
      </c>
    </row>
    <row r="10619" spans="1:16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8">
        <f>pizza_sales[[#This Row],[order_date]]</f>
        <v>42082</v>
      </c>
      <c r="H10619" s="1" t="str">
        <f>TEXT(pizza_sales[[#This Row],[order_date]], "dddd")</f>
        <v>Thursday</v>
      </c>
      <c r="I10619" s="2">
        <v>0.81956018518518514</v>
      </c>
      <c r="J1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9">
        <v>12.75</v>
      </c>
      <c r="L10619">
        <v>12.75</v>
      </c>
      <c r="M10619" t="s">
        <v>203</v>
      </c>
      <c r="N10619" t="s">
        <v>19</v>
      </c>
      <c r="O10619" t="s">
        <v>97</v>
      </c>
      <c r="P10619" t="s">
        <v>98</v>
      </c>
    </row>
    <row r="10620" spans="1:16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8">
        <f>pizza_sales[[#This Row],[order_date]]</f>
        <v>42082</v>
      </c>
      <c r="H10620" s="1" t="str">
        <f>TEXT(pizza_sales[[#This Row],[order_date]], "dddd")</f>
        <v>Thursday</v>
      </c>
      <c r="I10620" s="2">
        <v>0.81956018518518514</v>
      </c>
      <c r="J1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0">
        <v>20.75</v>
      </c>
      <c r="L10620">
        <v>20.75</v>
      </c>
      <c r="M10620" t="s">
        <v>170</v>
      </c>
      <c r="N10620" t="s">
        <v>23</v>
      </c>
      <c r="O10620" t="s">
        <v>84</v>
      </c>
      <c r="P10620" t="s">
        <v>85</v>
      </c>
    </row>
    <row r="10621" spans="1:16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8">
        <f>pizza_sales[[#This Row],[order_date]]</f>
        <v>42082</v>
      </c>
      <c r="H10621" s="1" t="str">
        <f>TEXT(pizza_sales[[#This Row],[order_date]], "dddd")</f>
        <v>Thursday</v>
      </c>
      <c r="I10621" s="2">
        <v>0.82156249999999997</v>
      </c>
      <c r="J1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1">
        <v>18.5</v>
      </c>
      <c r="L10621">
        <v>18.5</v>
      </c>
      <c r="M10621" t="s">
        <v>170</v>
      </c>
      <c r="N10621" t="s">
        <v>19</v>
      </c>
      <c r="O10621" t="s">
        <v>20</v>
      </c>
      <c r="P10621" t="s">
        <v>21</v>
      </c>
    </row>
    <row r="10622" spans="1:16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8">
        <f>pizza_sales[[#This Row],[order_date]]</f>
        <v>42082</v>
      </c>
      <c r="H10622" s="1" t="str">
        <f>TEXT(pizza_sales[[#This Row],[order_date]], "dddd")</f>
        <v>Thursday</v>
      </c>
      <c r="I10622" s="2">
        <v>0.82517361111111109</v>
      </c>
      <c r="J1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2">
        <v>16.75</v>
      </c>
      <c r="L10622">
        <v>16.75</v>
      </c>
      <c r="M10622" t="s">
        <v>171</v>
      </c>
      <c r="N10622" t="s">
        <v>30</v>
      </c>
      <c r="O10622" t="s">
        <v>78</v>
      </c>
      <c r="P10622" t="s">
        <v>79</v>
      </c>
    </row>
    <row r="10623" spans="1:16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8">
        <f>pizza_sales[[#This Row],[order_date]]</f>
        <v>42082</v>
      </c>
      <c r="H10623" s="1" t="str">
        <f>TEXT(pizza_sales[[#This Row],[order_date]], "dddd")</f>
        <v>Thursday</v>
      </c>
      <c r="I10623" s="2">
        <v>0.82517361111111109</v>
      </c>
      <c r="J1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3">
        <v>20.5</v>
      </c>
      <c r="L10623">
        <v>20.5</v>
      </c>
      <c r="M10623" t="s">
        <v>170</v>
      </c>
      <c r="N10623" t="s">
        <v>12</v>
      </c>
      <c r="O10623" t="s">
        <v>16</v>
      </c>
      <c r="P10623" t="s">
        <v>17</v>
      </c>
    </row>
    <row r="10624" spans="1:16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8">
        <f>pizza_sales[[#This Row],[order_date]]</f>
        <v>42082</v>
      </c>
      <c r="H10624" s="1" t="str">
        <f>TEXT(pizza_sales[[#This Row],[order_date]], "dddd")</f>
        <v>Thursday</v>
      </c>
      <c r="I10624" s="2">
        <v>0.8300925925925926</v>
      </c>
      <c r="J1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4">
        <v>16.75</v>
      </c>
      <c r="L10624">
        <v>16.75</v>
      </c>
      <c r="M10624" t="s">
        <v>171</v>
      </c>
      <c r="N10624" t="s">
        <v>30</v>
      </c>
      <c r="O10624" t="s">
        <v>38</v>
      </c>
      <c r="P10624" t="s">
        <v>39</v>
      </c>
    </row>
    <row r="10625" spans="1:16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8">
        <f>pizza_sales[[#This Row],[order_date]]</f>
        <v>42082</v>
      </c>
      <c r="H10625" s="1" t="str">
        <f>TEXT(pizza_sales[[#This Row],[order_date]], "dddd")</f>
        <v>Thursday</v>
      </c>
      <c r="I10625" s="2">
        <v>0.8300925925925926</v>
      </c>
      <c r="J1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5">
        <v>14.75</v>
      </c>
      <c r="L10625">
        <v>14.75</v>
      </c>
      <c r="M10625" t="s">
        <v>171</v>
      </c>
      <c r="N10625" t="s">
        <v>19</v>
      </c>
      <c r="O10625" t="s">
        <v>87</v>
      </c>
      <c r="P10625" t="s">
        <v>88</v>
      </c>
    </row>
    <row r="10626" spans="1:16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8">
        <f>pizza_sales[[#This Row],[order_date]]</f>
        <v>42082</v>
      </c>
      <c r="H10626" s="1" t="str">
        <f>TEXT(pizza_sales[[#This Row],[order_date]], "dddd")</f>
        <v>Thursday</v>
      </c>
      <c r="I10626" s="2">
        <v>0.8300925925925926</v>
      </c>
      <c r="J1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6">
        <v>16.5</v>
      </c>
      <c r="L10626">
        <v>16.5</v>
      </c>
      <c r="M10626" t="s">
        <v>171</v>
      </c>
      <c r="N10626" t="s">
        <v>23</v>
      </c>
      <c r="O10626" t="s">
        <v>84</v>
      </c>
      <c r="P10626" t="s">
        <v>85</v>
      </c>
    </row>
    <row r="10627" spans="1:16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8">
        <f>pizza_sales[[#This Row],[order_date]]</f>
        <v>42082</v>
      </c>
      <c r="H10627" s="1" t="str">
        <f>TEXT(pizza_sales[[#This Row],[order_date]], "dddd")</f>
        <v>Thursday</v>
      </c>
      <c r="I10627" s="2">
        <v>0.8300925925925926</v>
      </c>
      <c r="J1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7">
        <v>20.75</v>
      </c>
      <c r="L10627">
        <v>20.75</v>
      </c>
      <c r="M10627" t="s">
        <v>170</v>
      </c>
      <c r="N10627" t="s">
        <v>23</v>
      </c>
      <c r="O10627" t="s">
        <v>44</v>
      </c>
      <c r="P10627" t="s">
        <v>45</v>
      </c>
    </row>
    <row r="10628" spans="1:16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8">
        <f>pizza_sales[[#This Row],[order_date]]</f>
        <v>42082</v>
      </c>
      <c r="H10628" s="1" t="str">
        <f>TEXT(pizza_sales[[#This Row],[order_date]], "dddd")</f>
        <v>Thursday</v>
      </c>
      <c r="I10628" s="2">
        <v>0.83137731481481481</v>
      </c>
      <c r="J1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8">
        <v>16.5</v>
      </c>
      <c r="L10628">
        <v>16.5</v>
      </c>
      <c r="M10628" t="s">
        <v>171</v>
      </c>
      <c r="N10628" t="s">
        <v>23</v>
      </c>
      <c r="O10628" t="s">
        <v>35</v>
      </c>
      <c r="P10628" t="s">
        <v>36</v>
      </c>
    </row>
    <row r="10629" spans="1:16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8">
        <f>pizza_sales[[#This Row],[order_date]]</f>
        <v>42082</v>
      </c>
      <c r="H10629" s="1" t="str">
        <f>TEXT(pizza_sales[[#This Row],[order_date]], "dddd")</f>
        <v>Thursday</v>
      </c>
      <c r="I10629" s="2">
        <v>0.83137731481481481</v>
      </c>
      <c r="J1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9">
        <v>16.75</v>
      </c>
      <c r="L10629">
        <v>16.75</v>
      </c>
      <c r="M10629" t="s">
        <v>171</v>
      </c>
      <c r="N10629" t="s">
        <v>30</v>
      </c>
      <c r="O10629" t="s">
        <v>66</v>
      </c>
      <c r="P10629" t="s">
        <v>67</v>
      </c>
    </row>
    <row r="10630" spans="1:16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8">
        <f>pizza_sales[[#This Row],[order_date]]</f>
        <v>42082</v>
      </c>
      <c r="H10630" s="1" t="str">
        <f>TEXT(pizza_sales[[#This Row],[order_date]], "dddd")</f>
        <v>Thursday</v>
      </c>
      <c r="I10630" s="2">
        <v>0.84496527777777775</v>
      </c>
      <c r="J1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0">
        <v>16.75</v>
      </c>
      <c r="L10630">
        <v>16.75</v>
      </c>
      <c r="M10630" t="s">
        <v>171</v>
      </c>
      <c r="N10630" t="s">
        <v>30</v>
      </c>
      <c r="O10630" t="s">
        <v>120</v>
      </c>
      <c r="P10630" t="s">
        <v>121</v>
      </c>
    </row>
    <row r="10631" spans="1:16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8">
        <f>pizza_sales[[#This Row],[order_date]]</f>
        <v>42082</v>
      </c>
      <c r="H10631" s="1" t="str">
        <f>TEXT(pizza_sales[[#This Row],[order_date]], "dddd")</f>
        <v>Thursday</v>
      </c>
      <c r="I10631" s="2">
        <v>0.84496527777777775</v>
      </c>
      <c r="J1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1">
        <v>16.5</v>
      </c>
      <c r="L10631">
        <v>16.5</v>
      </c>
      <c r="M10631" t="s">
        <v>171</v>
      </c>
      <c r="N10631" t="s">
        <v>23</v>
      </c>
      <c r="O10631" t="s">
        <v>24</v>
      </c>
      <c r="P10631" t="s">
        <v>25</v>
      </c>
    </row>
    <row r="10632" spans="1:16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8">
        <f>pizza_sales[[#This Row],[order_date]]</f>
        <v>42082</v>
      </c>
      <c r="H10632" s="1" t="str">
        <f>TEXT(pizza_sales[[#This Row],[order_date]], "dddd")</f>
        <v>Thursday</v>
      </c>
      <c r="I10632" s="2">
        <v>0.84944444444444445</v>
      </c>
      <c r="J1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2">
        <v>12</v>
      </c>
      <c r="L10632">
        <v>12</v>
      </c>
      <c r="M10632" t="s">
        <v>203</v>
      </c>
      <c r="N10632" t="s">
        <v>12</v>
      </c>
      <c r="O10632" t="s">
        <v>81</v>
      </c>
      <c r="P10632" t="s">
        <v>82</v>
      </c>
    </row>
    <row r="10633" spans="1:16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8">
        <f>pizza_sales[[#This Row],[order_date]]</f>
        <v>42082</v>
      </c>
      <c r="H10633" s="1" t="str">
        <f>TEXT(pizza_sales[[#This Row],[order_date]], "dddd")</f>
        <v>Thursday</v>
      </c>
      <c r="I10633" s="2">
        <v>0.85450231481481487</v>
      </c>
      <c r="J1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3">
        <v>20.25</v>
      </c>
      <c r="L10633">
        <v>20.25</v>
      </c>
      <c r="M10633" t="s">
        <v>170</v>
      </c>
      <c r="N10633" t="s">
        <v>19</v>
      </c>
      <c r="O10633" t="s">
        <v>100</v>
      </c>
      <c r="P10633" t="s">
        <v>101</v>
      </c>
    </row>
    <row r="10634" spans="1:16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8">
        <f>pizza_sales[[#This Row],[order_date]]</f>
        <v>42082</v>
      </c>
      <c r="H10634" s="1" t="str">
        <f>TEXT(pizza_sales[[#This Row],[order_date]], "dddd")</f>
        <v>Thursday</v>
      </c>
      <c r="I10634" s="2">
        <v>0.85450231481481487</v>
      </c>
      <c r="J1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4">
        <v>25.5</v>
      </c>
      <c r="L10634">
        <v>25.5</v>
      </c>
      <c r="M10634" t="s">
        <v>172</v>
      </c>
      <c r="N10634" t="s">
        <v>12</v>
      </c>
      <c r="O10634" t="s">
        <v>41</v>
      </c>
      <c r="P10634" t="s">
        <v>42</v>
      </c>
    </row>
    <row r="10635" spans="1:16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8">
        <f>pizza_sales[[#This Row],[order_date]]</f>
        <v>42082</v>
      </c>
      <c r="H10635" s="1" t="str">
        <f>TEXT(pizza_sales[[#This Row],[order_date]], "dddd")</f>
        <v>Thursday</v>
      </c>
      <c r="I10635" s="2">
        <v>0.86357638888888888</v>
      </c>
      <c r="J1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5">
        <v>17.950000762939453</v>
      </c>
      <c r="L10635">
        <v>17.950000762939453</v>
      </c>
      <c r="M10635" t="s">
        <v>170</v>
      </c>
      <c r="N10635" t="s">
        <v>19</v>
      </c>
      <c r="O10635" t="s">
        <v>87</v>
      </c>
      <c r="P10635" t="s">
        <v>88</v>
      </c>
    </row>
    <row r="10636" spans="1:16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8">
        <f>pizza_sales[[#This Row],[order_date]]</f>
        <v>42082</v>
      </c>
      <c r="H10636" s="1" t="str">
        <f>TEXT(pizza_sales[[#This Row],[order_date]], "dddd")</f>
        <v>Thursday</v>
      </c>
      <c r="I10636" s="2">
        <v>0.86357638888888888</v>
      </c>
      <c r="J1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6">
        <v>12.5</v>
      </c>
      <c r="L10636">
        <v>12.5</v>
      </c>
      <c r="M10636" t="s">
        <v>203</v>
      </c>
      <c r="N10636" t="s">
        <v>19</v>
      </c>
      <c r="O10636" t="s">
        <v>59</v>
      </c>
      <c r="P10636" t="s">
        <v>60</v>
      </c>
    </row>
    <row r="10637" spans="1:16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8">
        <f>pizza_sales[[#This Row],[order_date]]</f>
        <v>42082</v>
      </c>
      <c r="H10637" s="1" t="str">
        <f>TEXT(pizza_sales[[#This Row],[order_date]], "dddd")</f>
        <v>Thursday</v>
      </c>
      <c r="I10637" s="2">
        <v>0.86675925925925923</v>
      </c>
      <c r="J1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7">
        <v>17.950000762939453</v>
      </c>
      <c r="L10637">
        <v>17.950000762939453</v>
      </c>
      <c r="M10637" t="s">
        <v>170</v>
      </c>
      <c r="N10637" t="s">
        <v>19</v>
      </c>
      <c r="O10637" t="s">
        <v>87</v>
      </c>
      <c r="P10637" t="s">
        <v>88</v>
      </c>
    </row>
    <row r="10638" spans="1:16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8">
        <f>pizza_sales[[#This Row],[order_date]]</f>
        <v>42082</v>
      </c>
      <c r="H10638" s="1" t="str">
        <f>TEXT(pizza_sales[[#This Row],[order_date]], "dddd")</f>
        <v>Thursday</v>
      </c>
      <c r="I10638" s="2">
        <v>0.89880787037037035</v>
      </c>
      <c r="J1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8">
        <v>12.75</v>
      </c>
      <c r="L10638">
        <v>12.75</v>
      </c>
      <c r="M10638" t="s">
        <v>203</v>
      </c>
      <c r="N10638" t="s">
        <v>30</v>
      </c>
      <c r="O10638" t="s">
        <v>31</v>
      </c>
      <c r="P10638" t="s">
        <v>32</v>
      </c>
    </row>
    <row r="10639" spans="1:16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8">
        <f>pizza_sales[[#This Row],[order_date]]</f>
        <v>42082</v>
      </c>
      <c r="H10639" s="1" t="str">
        <f>TEXT(pizza_sales[[#This Row],[order_date]], "dddd")</f>
        <v>Thursday</v>
      </c>
      <c r="I10639" s="2">
        <v>0.91248842592592594</v>
      </c>
      <c r="J1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9">
        <v>16</v>
      </c>
      <c r="L10639">
        <v>16</v>
      </c>
      <c r="M10639" t="s">
        <v>171</v>
      </c>
      <c r="N10639" t="s">
        <v>12</v>
      </c>
      <c r="O10639" t="s">
        <v>16</v>
      </c>
      <c r="P10639" t="s">
        <v>17</v>
      </c>
    </row>
    <row r="10640" spans="1:16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8">
        <f>pizza_sales[[#This Row],[order_date]]</f>
        <v>42082</v>
      </c>
      <c r="H10640" s="1" t="str">
        <f>TEXT(pizza_sales[[#This Row],[order_date]], "dddd")</f>
        <v>Thursday</v>
      </c>
      <c r="I10640" s="2">
        <v>0.91248842592592594</v>
      </c>
      <c r="J1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40">
        <v>18.5</v>
      </c>
      <c r="L10640">
        <v>18.5</v>
      </c>
      <c r="M10640" t="s">
        <v>170</v>
      </c>
      <c r="N10640" t="s">
        <v>19</v>
      </c>
      <c r="O10640" t="s">
        <v>20</v>
      </c>
      <c r="P10640" t="s">
        <v>21</v>
      </c>
    </row>
    <row r="10641" spans="1:16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8">
        <f>pizza_sales[[#This Row],[order_date]]</f>
        <v>42082</v>
      </c>
      <c r="H10641" s="1" t="str">
        <f>TEXT(pizza_sales[[#This Row],[order_date]], "dddd")</f>
        <v>Thursday</v>
      </c>
      <c r="I10641" s="2">
        <v>0.92640046296296297</v>
      </c>
      <c r="J1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641">
        <v>20.25</v>
      </c>
      <c r="L10641">
        <v>20.25</v>
      </c>
      <c r="M10641" t="s">
        <v>170</v>
      </c>
      <c r="N10641" t="s">
        <v>19</v>
      </c>
      <c r="O10641" t="s">
        <v>48</v>
      </c>
      <c r="P10641" t="s">
        <v>49</v>
      </c>
    </row>
    <row r="10642" spans="1:16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8">
        <f>pizza_sales[[#This Row],[order_date]]</f>
        <v>42083</v>
      </c>
      <c r="H10642" s="1" t="str">
        <f>TEXT(pizza_sales[[#This Row],[order_date]], "dddd")</f>
        <v>Friday</v>
      </c>
      <c r="I10642" s="2">
        <v>0.48159722222222223</v>
      </c>
      <c r="J1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2">
        <v>20.75</v>
      </c>
      <c r="L10642">
        <v>20.75</v>
      </c>
      <c r="M10642" t="s">
        <v>170</v>
      </c>
      <c r="N10642" t="s">
        <v>30</v>
      </c>
      <c r="O10642" t="s">
        <v>78</v>
      </c>
      <c r="P10642" t="s">
        <v>79</v>
      </c>
    </row>
    <row r="10643" spans="1:16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8">
        <f>pizza_sales[[#This Row],[order_date]]</f>
        <v>42083</v>
      </c>
      <c r="H10643" s="1" t="str">
        <f>TEXT(pizza_sales[[#This Row],[order_date]], "dddd")</f>
        <v>Friday</v>
      </c>
      <c r="I10643" s="2">
        <v>0.48159722222222223</v>
      </c>
      <c r="J1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3">
        <v>16.5</v>
      </c>
      <c r="L10643">
        <v>16.5</v>
      </c>
      <c r="M10643" t="s">
        <v>170</v>
      </c>
      <c r="N10643" t="s">
        <v>12</v>
      </c>
      <c r="O10643" t="s">
        <v>13</v>
      </c>
      <c r="P10643" t="s">
        <v>14</v>
      </c>
    </row>
    <row r="10644" spans="1:16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8">
        <f>pizza_sales[[#This Row],[order_date]]</f>
        <v>42083</v>
      </c>
      <c r="H10644" s="1" t="str">
        <f>TEXT(pizza_sales[[#This Row],[order_date]], "dddd")</f>
        <v>Friday</v>
      </c>
      <c r="I10644" s="2">
        <v>0.48159722222222223</v>
      </c>
      <c r="J1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4">
        <v>20.75</v>
      </c>
      <c r="L10644">
        <v>20.75</v>
      </c>
      <c r="M10644" t="s">
        <v>170</v>
      </c>
      <c r="N10644" t="s">
        <v>30</v>
      </c>
      <c r="O10644" t="s">
        <v>66</v>
      </c>
      <c r="P10644" t="s">
        <v>67</v>
      </c>
    </row>
    <row r="10645" spans="1:16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8">
        <f>pizza_sales[[#This Row],[order_date]]</f>
        <v>42083</v>
      </c>
      <c r="H10645" s="1" t="str">
        <f>TEXT(pizza_sales[[#This Row],[order_date]], "dddd")</f>
        <v>Friday</v>
      </c>
      <c r="I10645" s="2">
        <v>0.48159722222222223</v>
      </c>
      <c r="J1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5">
        <v>12</v>
      </c>
      <c r="L10645">
        <v>12</v>
      </c>
      <c r="M10645" t="s">
        <v>203</v>
      </c>
      <c r="N10645" t="s">
        <v>19</v>
      </c>
      <c r="O10645" t="s">
        <v>106</v>
      </c>
      <c r="P10645" t="s">
        <v>107</v>
      </c>
    </row>
    <row r="10646" spans="1:16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8">
        <f>pizza_sales[[#This Row],[order_date]]</f>
        <v>42083</v>
      </c>
      <c r="H10646" s="1" t="str">
        <f>TEXT(pizza_sales[[#This Row],[order_date]], "dddd")</f>
        <v>Friday</v>
      </c>
      <c r="I10646" s="2">
        <v>0.49158564814814815</v>
      </c>
      <c r="J1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6">
        <v>18.5</v>
      </c>
      <c r="L10646">
        <v>18.5</v>
      </c>
      <c r="M10646" t="s">
        <v>170</v>
      </c>
      <c r="N10646" t="s">
        <v>19</v>
      </c>
      <c r="O10646" t="s">
        <v>20</v>
      </c>
      <c r="P10646" t="s">
        <v>21</v>
      </c>
    </row>
    <row r="10647" spans="1:16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8">
        <f>pizza_sales[[#This Row],[order_date]]</f>
        <v>42083</v>
      </c>
      <c r="H10647" s="1" t="str">
        <f>TEXT(pizza_sales[[#This Row],[order_date]], "dddd")</f>
        <v>Friday</v>
      </c>
      <c r="I10647" s="2">
        <v>0.49158564814814815</v>
      </c>
      <c r="J1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7">
        <v>12.5</v>
      </c>
      <c r="L10647">
        <v>12.5</v>
      </c>
      <c r="M10647" t="s">
        <v>203</v>
      </c>
      <c r="N10647" t="s">
        <v>19</v>
      </c>
      <c r="O10647" t="s">
        <v>59</v>
      </c>
      <c r="P10647" t="s">
        <v>60</v>
      </c>
    </row>
    <row r="10648" spans="1:16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8">
        <f>pizza_sales[[#This Row],[order_date]]</f>
        <v>42083</v>
      </c>
      <c r="H10648" s="1" t="str">
        <f>TEXT(pizza_sales[[#This Row],[order_date]], "dddd")</f>
        <v>Friday</v>
      </c>
      <c r="I10648" s="2">
        <v>0.49158564814814815</v>
      </c>
      <c r="J1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8">
        <v>20.75</v>
      </c>
      <c r="L10648">
        <v>20.75</v>
      </c>
      <c r="M10648" t="s">
        <v>170</v>
      </c>
      <c r="N10648" t="s">
        <v>23</v>
      </c>
      <c r="O10648" t="s">
        <v>44</v>
      </c>
      <c r="P10648" t="s">
        <v>45</v>
      </c>
    </row>
    <row r="10649" spans="1:16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8">
        <f>pizza_sales[[#This Row],[order_date]]</f>
        <v>42083</v>
      </c>
      <c r="H10649" s="1" t="str">
        <f>TEXT(pizza_sales[[#This Row],[order_date]], "dddd")</f>
        <v>Friday</v>
      </c>
      <c r="I10649" s="2">
        <v>0.50836805555555553</v>
      </c>
      <c r="J1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49">
        <v>12.5</v>
      </c>
      <c r="L10649">
        <v>12.5</v>
      </c>
      <c r="M10649" t="s">
        <v>203</v>
      </c>
      <c r="N10649" t="s">
        <v>23</v>
      </c>
      <c r="O10649" t="s">
        <v>56</v>
      </c>
      <c r="P10649" t="s">
        <v>57</v>
      </c>
    </row>
    <row r="10650" spans="1:16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8">
        <f>pizza_sales[[#This Row],[order_date]]</f>
        <v>42083</v>
      </c>
      <c r="H10650" s="1" t="str">
        <f>TEXT(pizza_sales[[#This Row],[order_date]], "dddd")</f>
        <v>Friday</v>
      </c>
      <c r="I10650" s="2">
        <v>0.51717592592592587</v>
      </c>
      <c r="J1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0">
        <v>20.75</v>
      </c>
      <c r="L10650">
        <v>20.75</v>
      </c>
      <c r="M10650" t="s">
        <v>170</v>
      </c>
      <c r="N10650" t="s">
        <v>30</v>
      </c>
      <c r="O10650" t="s">
        <v>38</v>
      </c>
      <c r="P10650" t="s">
        <v>39</v>
      </c>
    </row>
    <row r="10651" spans="1:16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8">
        <f>pizza_sales[[#This Row],[order_date]]</f>
        <v>42083</v>
      </c>
      <c r="H10651" s="1" t="str">
        <f>TEXT(pizza_sales[[#This Row],[order_date]], "dddd")</f>
        <v>Friday</v>
      </c>
      <c r="I10651" s="2">
        <v>0.51717592592592587</v>
      </c>
      <c r="J1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1">
        <v>16.5</v>
      </c>
      <c r="L10651">
        <v>16.5</v>
      </c>
      <c r="M10651" t="s">
        <v>171</v>
      </c>
      <c r="N10651" t="s">
        <v>23</v>
      </c>
      <c r="O10651" t="s">
        <v>24</v>
      </c>
      <c r="P10651" t="s">
        <v>25</v>
      </c>
    </row>
    <row r="10652" spans="1:16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8">
        <f>pizza_sales[[#This Row],[order_date]]</f>
        <v>42083</v>
      </c>
      <c r="H10652" s="1" t="str">
        <f>TEXT(pizza_sales[[#This Row],[order_date]], "dddd")</f>
        <v>Friday</v>
      </c>
      <c r="I10652" s="2">
        <v>0.51717592592592587</v>
      </c>
      <c r="J1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2">
        <v>15.25</v>
      </c>
      <c r="L10652">
        <v>15.25</v>
      </c>
      <c r="M10652" t="s">
        <v>170</v>
      </c>
      <c r="N10652" t="s">
        <v>12</v>
      </c>
      <c r="O10652" t="s">
        <v>74</v>
      </c>
      <c r="P10652" t="s">
        <v>75</v>
      </c>
    </row>
    <row r="10653" spans="1:16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8">
        <f>pizza_sales[[#This Row],[order_date]]</f>
        <v>42083</v>
      </c>
      <c r="H10653" s="1" t="str">
        <f>TEXT(pizza_sales[[#This Row],[order_date]], "dddd")</f>
        <v>Friday</v>
      </c>
      <c r="I10653" s="2">
        <v>0.51717592592592587</v>
      </c>
      <c r="J1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3">
        <v>20.75</v>
      </c>
      <c r="L10653">
        <v>20.75</v>
      </c>
      <c r="M10653" t="s">
        <v>170</v>
      </c>
      <c r="N10653" t="s">
        <v>23</v>
      </c>
      <c r="O10653" t="s">
        <v>84</v>
      </c>
      <c r="P10653" t="s">
        <v>85</v>
      </c>
    </row>
    <row r="10654" spans="1:16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8">
        <f>pizza_sales[[#This Row],[order_date]]</f>
        <v>42083</v>
      </c>
      <c r="H10654" s="1" t="str">
        <f>TEXT(pizza_sales[[#This Row],[order_date]], "dddd")</f>
        <v>Friday</v>
      </c>
      <c r="I10654" s="2">
        <v>0.5275347222222222</v>
      </c>
      <c r="J1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4">
        <v>16.75</v>
      </c>
      <c r="L10654">
        <v>16.75</v>
      </c>
      <c r="M10654" t="s">
        <v>171</v>
      </c>
      <c r="N10654" t="s">
        <v>30</v>
      </c>
      <c r="O10654" t="s">
        <v>120</v>
      </c>
      <c r="P10654" t="s">
        <v>121</v>
      </c>
    </row>
    <row r="10655" spans="1:16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8">
        <f>pizza_sales[[#This Row],[order_date]]</f>
        <v>42083</v>
      </c>
      <c r="H10655" s="1" t="str">
        <f>TEXT(pizza_sales[[#This Row],[order_date]], "dddd")</f>
        <v>Friday</v>
      </c>
      <c r="I10655" s="2">
        <v>0.5275347222222222</v>
      </c>
      <c r="J1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5">
        <v>20.5</v>
      </c>
      <c r="L10655">
        <v>20.5</v>
      </c>
      <c r="M10655" t="s">
        <v>170</v>
      </c>
      <c r="N10655" t="s">
        <v>12</v>
      </c>
      <c r="O10655" t="s">
        <v>16</v>
      </c>
      <c r="P10655" t="s">
        <v>17</v>
      </c>
    </row>
    <row r="10656" spans="1:16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8">
        <f>pizza_sales[[#This Row],[order_date]]</f>
        <v>42083</v>
      </c>
      <c r="H10656" s="1" t="str">
        <f>TEXT(pizza_sales[[#This Row],[order_date]], "dddd")</f>
        <v>Friday</v>
      </c>
      <c r="I10656" s="2">
        <v>0.5275347222222222</v>
      </c>
      <c r="J1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6">
        <v>18.5</v>
      </c>
      <c r="L10656">
        <v>18.5</v>
      </c>
      <c r="M10656" t="s">
        <v>170</v>
      </c>
      <c r="N10656" t="s">
        <v>19</v>
      </c>
      <c r="O10656" t="s">
        <v>20</v>
      </c>
      <c r="P10656" t="s">
        <v>21</v>
      </c>
    </row>
    <row r="10657" spans="1:16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8">
        <f>pizza_sales[[#This Row],[order_date]]</f>
        <v>42083</v>
      </c>
      <c r="H10657" s="1" t="str">
        <f>TEXT(pizza_sales[[#This Row],[order_date]], "dddd")</f>
        <v>Friday</v>
      </c>
      <c r="I10657" s="2">
        <v>0.5275347222222222</v>
      </c>
      <c r="J1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7">
        <v>17.950000762939453</v>
      </c>
      <c r="L10657">
        <v>17.950000762939453</v>
      </c>
      <c r="M10657" t="s">
        <v>170</v>
      </c>
      <c r="N10657" t="s">
        <v>19</v>
      </c>
      <c r="O10657" t="s">
        <v>87</v>
      </c>
      <c r="P10657" t="s">
        <v>88</v>
      </c>
    </row>
    <row r="10658" spans="1:16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8">
        <f>pizza_sales[[#This Row],[order_date]]</f>
        <v>42083</v>
      </c>
      <c r="H10658" s="1" t="str">
        <f>TEXT(pizza_sales[[#This Row],[order_date]], "dddd")</f>
        <v>Friday</v>
      </c>
      <c r="I10658" s="2">
        <v>0.5275347222222222</v>
      </c>
      <c r="J1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8">
        <v>11</v>
      </c>
      <c r="L10658">
        <v>11</v>
      </c>
      <c r="M10658" t="s">
        <v>203</v>
      </c>
      <c r="N10658" t="s">
        <v>12</v>
      </c>
      <c r="O10658" t="s">
        <v>126</v>
      </c>
      <c r="P10658" t="s">
        <v>127</v>
      </c>
    </row>
    <row r="10659" spans="1:16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8">
        <f>pizza_sales[[#This Row],[order_date]]</f>
        <v>42083</v>
      </c>
      <c r="H10659" s="1" t="str">
        <f>TEXT(pizza_sales[[#This Row],[order_date]], "dddd")</f>
        <v>Friday</v>
      </c>
      <c r="I10659" s="2">
        <v>0.5275347222222222</v>
      </c>
      <c r="J1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9">
        <v>20.75</v>
      </c>
      <c r="L10659">
        <v>20.75</v>
      </c>
      <c r="M10659" t="s">
        <v>170</v>
      </c>
      <c r="N10659" t="s">
        <v>30</v>
      </c>
      <c r="O10659" t="s">
        <v>31</v>
      </c>
      <c r="P10659" t="s">
        <v>32</v>
      </c>
    </row>
    <row r="10660" spans="1:16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8">
        <f>pizza_sales[[#This Row],[order_date]]</f>
        <v>42083</v>
      </c>
      <c r="H10660" s="1" t="str">
        <f>TEXT(pizza_sales[[#This Row],[order_date]], "dddd")</f>
        <v>Friday</v>
      </c>
      <c r="I10660" s="2">
        <v>0.52792824074074074</v>
      </c>
      <c r="J1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0">
        <v>12.75</v>
      </c>
      <c r="L10660">
        <v>12.75</v>
      </c>
      <c r="M10660" t="s">
        <v>203</v>
      </c>
      <c r="N10660" t="s">
        <v>30</v>
      </c>
      <c r="O10660" t="s">
        <v>38</v>
      </c>
      <c r="P10660" t="s">
        <v>39</v>
      </c>
    </row>
    <row r="10661" spans="1:16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8">
        <f>pizza_sales[[#This Row],[order_date]]</f>
        <v>42083</v>
      </c>
      <c r="H10661" s="1" t="str">
        <f>TEXT(pizza_sales[[#This Row],[order_date]], "dddd")</f>
        <v>Friday</v>
      </c>
      <c r="I10661" s="2">
        <v>0.52792824074074074</v>
      </c>
      <c r="J1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1">
        <v>16.75</v>
      </c>
      <c r="L10661">
        <v>16.75</v>
      </c>
      <c r="M10661" t="s">
        <v>171</v>
      </c>
      <c r="N10661" t="s">
        <v>30</v>
      </c>
      <c r="O10661" t="s">
        <v>70</v>
      </c>
      <c r="P10661" t="s">
        <v>71</v>
      </c>
    </row>
    <row r="10662" spans="1:16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8">
        <f>pizza_sales[[#This Row],[order_date]]</f>
        <v>42083</v>
      </c>
      <c r="H10662" s="1" t="str">
        <f>TEXT(pizza_sales[[#This Row],[order_date]], "dddd")</f>
        <v>Friday</v>
      </c>
      <c r="I10662" s="2">
        <v>0.53675925925925927</v>
      </c>
      <c r="J1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2">
        <v>16.75</v>
      </c>
      <c r="L10662">
        <v>16.75</v>
      </c>
      <c r="M10662" t="s">
        <v>171</v>
      </c>
      <c r="N10662" t="s">
        <v>30</v>
      </c>
      <c r="O10662" t="s">
        <v>70</v>
      </c>
      <c r="P10662" t="s">
        <v>71</v>
      </c>
    </row>
    <row r="10663" spans="1:16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8">
        <f>pizza_sales[[#This Row],[order_date]]</f>
        <v>42083</v>
      </c>
      <c r="H10663" s="1" t="str">
        <f>TEXT(pizza_sales[[#This Row],[order_date]], "dddd")</f>
        <v>Friday</v>
      </c>
      <c r="I10663" s="2">
        <v>0.53675925925925927</v>
      </c>
      <c r="J1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3">
        <v>20.25</v>
      </c>
      <c r="L10663">
        <v>20.25</v>
      </c>
      <c r="M10663" t="s">
        <v>170</v>
      </c>
      <c r="N10663" t="s">
        <v>19</v>
      </c>
      <c r="O10663" t="s">
        <v>48</v>
      </c>
      <c r="P10663" t="s">
        <v>49</v>
      </c>
    </row>
    <row r="10664" spans="1:16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8">
        <f>pizza_sales[[#This Row],[order_date]]</f>
        <v>42083</v>
      </c>
      <c r="H10664" s="1" t="str">
        <f>TEXT(pizza_sales[[#This Row],[order_date]], "dddd")</f>
        <v>Friday</v>
      </c>
      <c r="I10664" s="2">
        <v>0.53675925925925927</v>
      </c>
      <c r="J1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4">
        <v>12.5</v>
      </c>
      <c r="L10664">
        <v>12.5</v>
      </c>
      <c r="M10664" t="s">
        <v>171</v>
      </c>
      <c r="N10664" t="s">
        <v>12</v>
      </c>
      <c r="O10664" t="s">
        <v>74</v>
      </c>
      <c r="P10664" t="s">
        <v>75</v>
      </c>
    </row>
    <row r="10665" spans="1:16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8">
        <f>pizza_sales[[#This Row],[order_date]]</f>
        <v>42083</v>
      </c>
      <c r="H10665" s="1" t="str">
        <f>TEXT(pizza_sales[[#This Row],[order_date]], "dddd")</f>
        <v>Friday</v>
      </c>
      <c r="I10665" s="2">
        <v>0.53675925925925927</v>
      </c>
      <c r="J1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5">
        <v>20.75</v>
      </c>
      <c r="L10665">
        <v>20.75</v>
      </c>
      <c r="M10665" t="s">
        <v>170</v>
      </c>
      <c r="N10665" t="s">
        <v>23</v>
      </c>
      <c r="O10665" t="s">
        <v>56</v>
      </c>
      <c r="P10665" t="s">
        <v>57</v>
      </c>
    </row>
    <row r="10666" spans="1:16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8">
        <f>pizza_sales[[#This Row],[order_date]]</f>
        <v>42083</v>
      </c>
      <c r="H10666" s="1" t="str">
        <f>TEXT(pizza_sales[[#This Row],[order_date]], "dddd")</f>
        <v>Friday</v>
      </c>
      <c r="I10666" s="2">
        <v>0.53675925925925927</v>
      </c>
      <c r="J1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6">
        <v>20.75</v>
      </c>
      <c r="L10666">
        <v>20.75</v>
      </c>
      <c r="M10666" t="s">
        <v>170</v>
      </c>
      <c r="N10666" t="s">
        <v>19</v>
      </c>
      <c r="O10666" t="s">
        <v>59</v>
      </c>
      <c r="P10666" t="s">
        <v>60</v>
      </c>
    </row>
    <row r="10667" spans="1:16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8">
        <f>pizza_sales[[#This Row],[order_date]]</f>
        <v>42083</v>
      </c>
      <c r="H10667" s="1" t="str">
        <f>TEXT(pizza_sales[[#This Row],[order_date]], "dddd")</f>
        <v>Friday</v>
      </c>
      <c r="I10667" s="2">
        <v>0.53675925925925927</v>
      </c>
      <c r="J1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7">
        <v>12</v>
      </c>
      <c r="L10667">
        <v>12</v>
      </c>
      <c r="M10667" t="s">
        <v>203</v>
      </c>
      <c r="N10667" t="s">
        <v>19</v>
      </c>
      <c r="O10667" t="s">
        <v>106</v>
      </c>
      <c r="P10667" t="s">
        <v>107</v>
      </c>
    </row>
    <row r="10668" spans="1:16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8">
        <f>pizza_sales[[#This Row],[order_date]]</f>
        <v>42083</v>
      </c>
      <c r="H10668" s="1" t="str">
        <f>TEXT(pizza_sales[[#This Row],[order_date]], "dddd")</f>
        <v>Friday</v>
      </c>
      <c r="I10668" s="2">
        <v>0.53675925925925927</v>
      </c>
      <c r="J1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8">
        <v>16.5</v>
      </c>
      <c r="L10668">
        <v>16.5</v>
      </c>
      <c r="M10668" t="s">
        <v>171</v>
      </c>
      <c r="N10668" t="s">
        <v>23</v>
      </c>
      <c r="O10668" t="s">
        <v>44</v>
      </c>
      <c r="P10668" t="s">
        <v>45</v>
      </c>
    </row>
    <row r="10669" spans="1:16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8">
        <f>pizza_sales[[#This Row],[order_date]]</f>
        <v>42083</v>
      </c>
      <c r="H10669" s="1" t="str">
        <f>TEXT(pizza_sales[[#This Row],[order_date]], "dddd")</f>
        <v>Friday</v>
      </c>
      <c r="I10669" s="2">
        <v>0.53723379629629631</v>
      </c>
      <c r="J1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9">
        <v>20.75</v>
      </c>
      <c r="L10669">
        <v>20.75</v>
      </c>
      <c r="M10669" t="s">
        <v>170</v>
      </c>
      <c r="N10669" t="s">
        <v>23</v>
      </c>
      <c r="O10669" t="s">
        <v>35</v>
      </c>
      <c r="P10669" t="s">
        <v>36</v>
      </c>
    </row>
    <row r="10670" spans="1:16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8">
        <f>pizza_sales[[#This Row],[order_date]]</f>
        <v>42083</v>
      </c>
      <c r="H10670" s="1" t="str">
        <f>TEXT(pizza_sales[[#This Row],[order_date]], "dddd")</f>
        <v>Friday</v>
      </c>
      <c r="I10670" s="2">
        <v>0.53723379629629631</v>
      </c>
      <c r="J1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0">
        <v>16</v>
      </c>
      <c r="L10670">
        <v>16</v>
      </c>
      <c r="M10670" t="s">
        <v>171</v>
      </c>
      <c r="N10670" t="s">
        <v>19</v>
      </c>
      <c r="O10670" t="s">
        <v>62</v>
      </c>
      <c r="P10670" t="s">
        <v>63</v>
      </c>
    </row>
    <row r="10671" spans="1:16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8">
        <f>pizza_sales[[#This Row],[order_date]]</f>
        <v>42083</v>
      </c>
      <c r="H10671" s="1" t="str">
        <f>TEXT(pizza_sales[[#This Row],[order_date]], "dddd")</f>
        <v>Friday</v>
      </c>
      <c r="I10671" s="2">
        <v>0.53883101851851856</v>
      </c>
      <c r="J1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1">
        <v>12.75</v>
      </c>
      <c r="L10671">
        <v>12.75</v>
      </c>
      <c r="M10671" t="s">
        <v>203</v>
      </c>
      <c r="N10671" t="s">
        <v>30</v>
      </c>
      <c r="O10671" t="s">
        <v>70</v>
      </c>
      <c r="P10671" t="s">
        <v>71</v>
      </c>
    </row>
    <row r="10672" spans="1:16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8">
        <f>pizza_sales[[#This Row],[order_date]]</f>
        <v>42083</v>
      </c>
      <c r="H10672" s="1" t="str">
        <f>TEXT(pizza_sales[[#This Row],[order_date]], "dddd")</f>
        <v>Friday</v>
      </c>
      <c r="I10672" s="2">
        <v>0.53883101851851856</v>
      </c>
      <c r="J1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2">
        <v>20.5</v>
      </c>
      <c r="L10672">
        <v>20.5</v>
      </c>
      <c r="M10672" t="s">
        <v>170</v>
      </c>
      <c r="N10672" t="s">
        <v>12</v>
      </c>
      <c r="O10672" t="s">
        <v>51</v>
      </c>
      <c r="P10672" t="s">
        <v>52</v>
      </c>
    </row>
    <row r="10673" spans="1:16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8">
        <f>pizza_sales[[#This Row],[order_date]]</f>
        <v>42083</v>
      </c>
      <c r="H10673" s="1" t="str">
        <f>TEXT(pizza_sales[[#This Row],[order_date]], "dddd")</f>
        <v>Friday</v>
      </c>
      <c r="I10673" s="2">
        <v>0.53883101851851856</v>
      </c>
      <c r="J1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3">
        <v>20.75</v>
      </c>
      <c r="L10673">
        <v>20.75</v>
      </c>
      <c r="M10673" t="s">
        <v>170</v>
      </c>
      <c r="N10673" t="s">
        <v>23</v>
      </c>
      <c r="O10673" t="s">
        <v>24</v>
      </c>
      <c r="P10673" t="s">
        <v>25</v>
      </c>
    </row>
    <row r="10674" spans="1:16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8">
        <f>pizza_sales[[#This Row],[order_date]]</f>
        <v>42083</v>
      </c>
      <c r="H10674" s="1" t="str">
        <f>TEXT(pizza_sales[[#This Row],[order_date]], "dddd")</f>
        <v>Friday</v>
      </c>
      <c r="I10674" s="2">
        <v>0.53883101851851856</v>
      </c>
      <c r="J1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4">
        <v>12</v>
      </c>
      <c r="L10674">
        <v>12</v>
      </c>
      <c r="M10674" t="s">
        <v>203</v>
      </c>
      <c r="N10674" t="s">
        <v>12</v>
      </c>
      <c r="O10674" t="s">
        <v>90</v>
      </c>
      <c r="P10674" t="s">
        <v>91</v>
      </c>
    </row>
    <row r="10675" spans="1:16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8">
        <f>pizza_sales[[#This Row],[order_date]]</f>
        <v>42083</v>
      </c>
      <c r="H10675" s="1" t="str">
        <f>TEXT(pizza_sales[[#This Row],[order_date]], "dddd")</f>
        <v>Friday</v>
      </c>
      <c r="I10675" s="2">
        <v>0.53883101851851856</v>
      </c>
      <c r="J1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5">
        <v>15.25</v>
      </c>
      <c r="L10675">
        <v>15.25</v>
      </c>
      <c r="M10675" t="s">
        <v>170</v>
      </c>
      <c r="N10675" t="s">
        <v>12</v>
      </c>
      <c r="O10675" t="s">
        <v>74</v>
      </c>
      <c r="P10675" t="s">
        <v>75</v>
      </c>
    </row>
    <row r="10676" spans="1:16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8">
        <f>pizza_sales[[#This Row],[order_date]]</f>
        <v>42083</v>
      </c>
      <c r="H10676" s="1" t="str">
        <f>TEXT(pizza_sales[[#This Row],[order_date]], "dddd")</f>
        <v>Friday</v>
      </c>
      <c r="I10676" s="2">
        <v>0.53890046296296301</v>
      </c>
      <c r="J1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6">
        <v>16.25</v>
      </c>
      <c r="L10676">
        <v>16.25</v>
      </c>
      <c r="M10676" t="s">
        <v>171</v>
      </c>
      <c r="N10676" t="s">
        <v>23</v>
      </c>
      <c r="O10676" t="s">
        <v>93</v>
      </c>
      <c r="P10676" t="s">
        <v>94</v>
      </c>
    </row>
    <row r="10677" spans="1:16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8">
        <f>pizza_sales[[#This Row],[order_date]]</f>
        <v>42083</v>
      </c>
      <c r="H10677" s="1" t="str">
        <f>TEXT(pizza_sales[[#This Row],[order_date]], "dddd")</f>
        <v>Friday</v>
      </c>
      <c r="I10677" s="2">
        <v>0.53890046296296301</v>
      </c>
      <c r="J1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7">
        <v>20.75</v>
      </c>
      <c r="L10677">
        <v>20.75</v>
      </c>
      <c r="M10677" t="s">
        <v>170</v>
      </c>
      <c r="N10677" t="s">
        <v>19</v>
      </c>
      <c r="O10677" t="s">
        <v>59</v>
      </c>
      <c r="P10677" t="s">
        <v>60</v>
      </c>
    </row>
    <row r="10678" spans="1:16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8">
        <f>pizza_sales[[#This Row],[order_date]]</f>
        <v>42083</v>
      </c>
      <c r="H10678" s="1" t="str">
        <f>TEXT(pizza_sales[[#This Row],[order_date]], "dddd")</f>
        <v>Friday</v>
      </c>
      <c r="I10678" s="2">
        <v>0.53890046296296301</v>
      </c>
      <c r="J1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8">
        <v>20.75</v>
      </c>
      <c r="L10678">
        <v>20.75</v>
      </c>
      <c r="M10678" t="s">
        <v>170</v>
      </c>
      <c r="N10678" t="s">
        <v>30</v>
      </c>
      <c r="O10678" t="s">
        <v>31</v>
      </c>
      <c r="P10678" t="s">
        <v>32</v>
      </c>
    </row>
    <row r="10679" spans="1:16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8">
        <f>pizza_sales[[#This Row],[order_date]]</f>
        <v>42083</v>
      </c>
      <c r="H10679" s="1" t="str">
        <f>TEXT(pizza_sales[[#This Row],[order_date]], "dddd")</f>
        <v>Friday</v>
      </c>
      <c r="I10679" s="2">
        <v>0.54350694444444447</v>
      </c>
      <c r="J1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9">
        <v>16</v>
      </c>
      <c r="L10679">
        <v>16</v>
      </c>
      <c r="M10679" t="s">
        <v>171</v>
      </c>
      <c r="N10679" t="s">
        <v>19</v>
      </c>
      <c r="O10679" t="s">
        <v>27</v>
      </c>
      <c r="P10679" t="s">
        <v>28</v>
      </c>
    </row>
    <row r="10680" spans="1:16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8">
        <f>pizza_sales[[#This Row],[order_date]]</f>
        <v>42083</v>
      </c>
      <c r="H10680" s="1" t="str">
        <f>TEXT(pizza_sales[[#This Row],[order_date]], "dddd")</f>
        <v>Friday</v>
      </c>
      <c r="I10680" s="2">
        <v>0.54350694444444447</v>
      </c>
      <c r="J1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0">
        <v>16</v>
      </c>
      <c r="L10680">
        <v>16</v>
      </c>
      <c r="M10680" t="s">
        <v>171</v>
      </c>
      <c r="N10680" t="s">
        <v>19</v>
      </c>
      <c r="O10680" t="s">
        <v>106</v>
      </c>
      <c r="P10680" t="s">
        <v>107</v>
      </c>
    </row>
    <row r="10681" spans="1:16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8">
        <f>pizza_sales[[#This Row],[order_date]]</f>
        <v>42083</v>
      </c>
      <c r="H10681" s="1" t="str">
        <f>TEXT(pizza_sales[[#This Row],[order_date]], "dddd")</f>
        <v>Friday</v>
      </c>
      <c r="I10681" s="2">
        <v>0.54350694444444447</v>
      </c>
      <c r="J1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1">
        <v>20.75</v>
      </c>
      <c r="L10681">
        <v>20.75</v>
      </c>
      <c r="M10681" t="s">
        <v>170</v>
      </c>
      <c r="N10681" t="s">
        <v>30</v>
      </c>
      <c r="O10681" t="s">
        <v>31</v>
      </c>
      <c r="P10681" t="s">
        <v>32</v>
      </c>
    </row>
    <row r="10682" spans="1:16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8">
        <f>pizza_sales[[#This Row],[order_date]]</f>
        <v>42083</v>
      </c>
      <c r="H10682" s="1" t="str">
        <f>TEXT(pizza_sales[[#This Row],[order_date]], "dddd")</f>
        <v>Friday</v>
      </c>
      <c r="I10682" s="2">
        <v>0.54822916666666666</v>
      </c>
      <c r="J1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2">
        <v>16</v>
      </c>
      <c r="L10682">
        <v>16</v>
      </c>
      <c r="M10682" t="s">
        <v>171</v>
      </c>
      <c r="N10682" t="s">
        <v>19</v>
      </c>
      <c r="O10682" t="s">
        <v>62</v>
      </c>
      <c r="P10682" t="s">
        <v>63</v>
      </c>
    </row>
    <row r="10683" spans="1:16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8">
        <f>pizza_sales[[#This Row],[order_date]]</f>
        <v>42083</v>
      </c>
      <c r="H10683" s="1" t="str">
        <f>TEXT(pizza_sales[[#This Row],[order_date]], "dddd")</f>
        <v>Friday</v>
      </c>
      <c r="I10683" s="2">
        <v>0.55429398148148146</v>
      </c>
      <c r="J1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3">
        <v>20.75</v>
      </c>
      <c r="L10683">
        <v>20.75</v>
      </c>
      <c r="M10683" t="s">
        <v>170</v>
      </c>
      <c r="N10683" t="s">
        <v>30</v>
      </c>
      <c r="O10683" t="s">
        <v>38</v>
      </c>
      <c r="P10683" t="s">
        <v>39</v>
      </c>
    </row>
    <row r="10684" spans="1:16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8">
        <f>pizza_sales[[#This Row],[order_date]]</f>
        <v>42083</v>
      </c>
      <c r="H10684" s="1" t="str">
        <f>TEXT(pizza_sales[[#This Row],[order_date]], "dddd")</f>
        <v>Friday</v>
      </c>
      <c r="I10684" s="2">
        <v>0.55429398148148146</v>
      </c>
      <c r="J1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4">
        <v>20.5</v>
      </c>
      <c r="L10684">
        <v>20.5</v>
      </c>
      <c r="M10684" t="s">
        <v>170</v>
      </c>
      <c r="N10684" t="s">
        <v>12</v>
      </c>
      <c r="O10684" t="s">
        <v>51</v>
      </c>
      <c r="P10684" t="s">
        <v>52</v>
      </c>
    </row>
    <row r="10685" spans="1:16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8">
        <f>pizza_sales[[#This Row],[order_date]]</f>
        <v>42083</v>
      </c>
      <c r="H10685" s="1" t="str">
        <f>TEXT(pizza_sales[[#This Row],[order_date]], "dddd")</f>
        <v>Friday</v>
      </c>
      <c r="I10685" s="2">
        <v>0.55429398148148146</v>
      </c>
      <c r="J1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5">
        <v>12.5</v>
      </c>
      <c r="L10685">
        <v>12.5</v>
      </c>
      <c r="M10685" t="s">
        <v>171</v>
      </c>
      <c r="N10685" t="s">
        <v>12</v>
      </c>
      <c r="O10685" t="s">
        <v>74</v>
      </c>
      <c r="P10685" t="s">
        <v>75</v>
      </c>
    </row>
    <row r="10686" spans="1:16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8">
        <f>pizza_sales[[#This Row],[order_date]]</f>
        <v>42083</v>
      </c>
      <c r="H10686" s="1" t="str">
        <f>TEXT(pizza_sales[[#This Row],[order_date]], "dddd")</f>
        <v>Friday</v>
      </c>
      <c r="I10686" s="2">
        <v>0.56049768518518517</v>
      </c>
      <c r="J1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6">
        <v>12.5</v>
      </c>
      <c r="L10686">
        <v>12.5</v>
      </c>
      <c r="M10686" t="s">
        <v>203</v>
      </c>
      <c r="N10686" t="s">
        <v>23</v>
      </c>
      <c r="O10686" t="s">
        <v>103</v>
      </c>
      <c r="P10686" t="s">
        <v>104</v>
      </c>
    </row>
    <row r="10687" spans="1:16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8">
        <f>pizza_sales[[#This Row],[order_date]]</f>
        <v>42083</v>
      </c>
      <c r="H10687" s="1" t="str">
        <f>TEXT(pizza_sales[[#This Row],[order_date]], "dddd")</f>
        <v>Friday</v>
      </c>
      <c r="I10687" s="2">
        <v>0.5605324074074074</v>
      </c>
      <c r="J1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7">
        <v>12</v>
      </c>
      <c r="L10687">
        <v>12</v>
      </c>
      <c r="M10687" t="s">
        <v>203</v>
      </c>
      <c r="N10687" t="s">
        <v>12</v>
      </c>
      <c r="O10687" t="s">
        <v>90</v>
      </c>
      <c r="P10687" t="s">
        <v>91</v>
      </c>
    </row>
    <row r="10688" spans="1:16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8">
        <f>pizza_sales[[#This Row],[order_date]]</f>
        <v>42083</v>
      </c>
      <c r="H10688" s="1" t="str">
        <f>TEXT(pizza_sales[[#This Row],[order_date]], "dddd")</f>
        <v>Friday</v>
      </c>
      <c r="I10688" s="2">
        <v>0.5605324074074074</v>
      </c>
      <c r="J1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8">
        <v>11</v>
      </c>
      <c r="L10688">
        <v>11</v>
      </c>
      <c r="M10688" t="s">
        <v>203</v>
      </c>
      <c r="N10688" t="s">
        <v>12</v>
      </c>
      <c r="O10688" t="s">
        <v>126</v>
      </c>
      <c r="P10688" t="s">
        <v>127</v>
      </c>
    </row>
    <row r="10689" spans="1:16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8">
        <f>pizza_sales[[#This Row],[order_date]]</f>
        <v>42083</v>
      </c>
      <c r="H10689" s="1" t="str">
        <f>TEXT(pizza_sales[[#This Row],[order_date]], "dddd")</f>
        <v>Friday</v>
      </c>
      <c r="I10689" s="2">
        <v>0.56141203703703701</v>
      </c>
      <c r="J1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9">
        <v>10.5</v>
      </c>
      <c r="L10689">
        <v>10.5</v>
      </c>
      <c r="M10689" t="s">
        <v>203</v>
      </c>
      <c r="N10689" t="s">
        <v>12</v>
      </c>
      <c r="O10689" t="s">
        <v>13</v>
      </c>
      <c r="P10689" t="s">
        <v>14</v>
      </c>
    </row>
    <row r="10690" spans="1:16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8">
        <f>pizza_sales[[#This Row],[order_date]]</f>
        <v>42083</v>
      </c>
      <c r="H10690" s="1" t="str">
        <f>TEXT(pizza_sales[[#This Row],[order_date]], "dddd")</f>
        <v>Friday</v>
      </c>
      <c r="I10690" s="2">
        <v>0.57194444444444448</v>
      </c>
      <c r="J1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0">
        <v>18.5</v>
      </c>
      <c r="L10690">
        <v>18.5</v>
      </c>
      <c r="M10690" t="s">
        <v>170</v>
      </c>
      <c r="N10690" t="s">
        <v>19</v>
      </c>
      <c r="O10690" t="s">
        <v>20</v>
      </c>
      <c r="P10690" t="s">
        <v>21</v>
      </c>
    </row>
    <row r="10691" spans="1:16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8">
        <f>pizza_sales[[#This Row],[order_date]]</f>
        <v>42083</v>
      </c>
      <c r="H10691" s="1" t="str">
        <f>TEXT(pizza_sales[[#This Row],[order_date]], "dddd")</f>
        <v>Friday</v>
      </c>
      <c r="I10691" s="2">
        <v>0.57795138888888886</v>
      </c>
      <c r="J1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1">
        <v>20.75</v>
      </c>
      <c r="L10691">
        <v>20.75</v>
      </c>
      <c r="M10691" t="s">
        <v>170</v>
      </c>
      <c r="N10691" t="s">
        <v>23</v>
      </c>
      <c r="O10691" t="s">
        <v>35</v>
      </c>
      <c r="P10691" t="s">
        <v>36</v>
      </c>
    </row>
    <row r="10692" spans="1:16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8">
        <f>pizza_sales[[#This Row],[order_date]]</f>
        <v>42083</v>
      </c>
      <c r="H10692" s="1" t="str">
        <f>TEXT(pizza_sales[[#This Row],[order_date]], "dddd")</f>
        <v>Friday</v>
      </c>
      <c r="I10692" s="2">
        <v>0.58591435185185181</v>
      </c>
      <c r="J1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2">
        <v>16.75</v>
      </c>
      <c r="L10692">
        <v>16.75</v>
      </c>
      <c r="M10692" t="s">
        <v>171</v>
      </c>
      <c r="N10692" t="s">
        <v>30</v>
      </c>
      <c r="O10692" t="s">
        <v>70</v>
      </c>
      <c r="P10692" t="s">
        <v>71</v>
      </c>
    </row>
    <row r="10693" spans="1:16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8">
        <f>pizza_sales[[#This Row],[order_date]]</f>
        <v>42083</v>
      </c>
      <c r="H10693" s="1" t="str">
        <f>TEXT(pizza_sales[[#This Row],[order_date]], "dddd")</f>
        <v>Friday</v>
      </c>
      <c r="I10693" s="2">
        <v>0.58964120370370365</v>
      </c>
      <c r="J1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3">
        <v>20.75</v>
      </c>
      <c r="L10693">
        <v>20.75</v>
      </c>
      <c r="M10693" t="s">
        <v>170</v>
      </c>
      <c r="N10693" t="s">
        <v>30</v>
      </c>
      <c r="O10693" t="s">
        <v>66</v>
      </c>
      <c r="P10693" t="s">
        <v>67</v>
      </c>
    </row>
    <row r="10694" spans="1:16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8">
        <f>pizza_sales[[#This Row],[order_date]]</f>
        <v>42083</v>
      </c>
      <c r="H10694" s="1" t="str">
        <f>TEXT(pizza_sales[[#This Row],[order_date]], "dddd")</f>
        <v>Friday</v>
      </c>
      <c r="I10694" s="2">
        <v>0.59703703703703703</v>
      </c>
      <c r="J1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4">
        <v>15.25</v>
      </c>
      <c r="L10694">
        <v>15.25</v>
      </c>
      <c r="M10694" t="s">
        <v>170</v>
      </c>
      <c r="N10694" t="s">
        <v>12</v>
      </c>
      <c r="O10694" t="s">
        <v>74</v>
      </c>
      <c r="P10694" t="s">
        <v>75</v>
      </c>
    </row>
    <row r="10695" spans="1:16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8">
        <f>pizza_sales[[#This Row],[order_date]]</f>
        <v>42083</v>
      </c>
      <c r="H10695" s="1" t="str">
        <f>TEXT(pizza_sales[[#This Row],[order_date]], "dddd")</f>
        <v>Friday</v>
      </c>
      <c r="I10695" s="2">
        <v>0.59703703703703703</v>
      </c>
      <c r="J1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5">
        <v>20.75</v>
      </c>
      <c r="L10695">
        <v>20.75</v>
      </c>
      <c r="M10695" t="s">
        <v>170</v>
      </c>
      <c r="N10695" t="s">
        <v>30</v>
      </c>
      <c r="O10695" t="s">
        <v>66</v>
      </c>
      <c r="P10695" t="s">
        <v>67</v>
      </c>
    </row>
    <row r="10696" spans="1:16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8">
        <f>pizza_sales[[#This Row],[order_date]]</f>
        <v>42083</v>
      </c>
      <c r="H10696" s="1" t="str">
        <f>TEXT(pizza_sales[[#This Row],[order_date]], "dddd")</f>
        <v>Friday</v>
      </c>
      <c r="I10696" s="2">
        <v>0.62395833333333328</v>
      </c>
      <c r="J1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6">
        <v>9.75</v>
      </c>
      <c r="L10696">
        <v>9.75</v>
      </c>
      <c r="M10696" t="s">
        <v>203</v>
      </c>
      <c r="N10696" t="s">
        <v>12</v>
      </c>
      <c r="O10696" t="s">
        <v>74</v>
      </c>
      <c r="P10696" t="s">
        <v>75</v>
      </c>
    </row>
    <row r="10697" spans="1:16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8">
        <f>pizza_sales[[#This Row],[order_date]]</f>
        <v>42083</v>
      </c>
      <c r="H10697" s="1" t="str">
        <f>TEXT(pizza_sales[[#This Row],[order_date]], "dddd")</f>
        <v>Friday</v>
      </c>
      <c r="I10697" s="2">
        <v>0.62759259259259259</v>
      </c>
      <c r="J1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7">
        <v>12.75</v>
      </c>
      <c r="L10697">
        <v>12.75</v>
      </c>
      <c r="M10697" t="s">
        <v>203</v>
      </c>
      <c r="N10697" t="s">
        <v>30</v>
      </c>
      <c r="O10697" t="s">
        <v>38</v>
      </c>
      <c r="P10697" t="s">
        <v>39</v>
      </c>
    </row>
    <row r="10698" spans="1:16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8">
        <f>pizza_sales[[#This Row],[order_date]]</f>
        <v>42083</v>
      </c>
      <c r="H10698" s="1" t="str">
        <f>TEXT(pizza_sales[[#This Row],[order_date]], "dddd")</f>
        <v>Friday</v>
      </c>
      <c r="I10698" s="2">
        <v>0.62759259259259259</v>
      </c>
      <c r="J1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8">
        <v>12</v>
      </c>
      <c r="L10698">
        <v>12</v>
      </c>
      <c r="M10698" t="s">
        <v>203</v>
      </c>
      <c r="N10698" t="s">
        <v>12</v>
      </c>
      <c r="O10698" t="s">
        <v>16</v>
      </c>
      <c r="P10698" t="s">
        <v>17</v>
      </c>
    </row>
    <row r="10699" spans="1:16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8">
        <f>pizza_sales[[#This Row],[order_date]]</f>
        <v>42083</v>
      </c>
      <c r="H10699" s="1" t="str">
        <f>TEXT(pizza_sales[[#This Row],[order_date]], "dddd")</f>
        <v>Friday</v>
      </c>
      <c r="I10699" s="2">
        <v>0.65289351851851851</v>
      </c>
      <c r="J1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9">
        <v>16.75</v>
      </c>
      <c r="L10699">
        <v>16.75</v>
      </c>
      <c r="M10699" t="s">
        <v>171</v>
      </c>
      <c r="N10699" t="s">
        <v>30</v>
      </c>
      <c r="O10699" t="s">
        <v>66</v>
      </c>
      <c r="P10699" t="s">
        <v>67</v>
      </c>
    </row>
    <row r="10700" spans="1:16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8">
        <f>pizza_sales[[#This Row],[order_date]]</f>
        <v>42083</v>
      </c>
      <c r="H10700" s="1" t="str">
        <f>TEXT(pizza_sales[[#This Row],[order_date]], "dddd")</f>
        <v>Friday</v>
      </c>
      <c r="I10700" s="2">
        <v>0.65311342592592592</v>
      </c>
      <c r="J1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0">
        <v>18.5</v>
      </c>
      <c r="L10700">
        <v>18.5</v>
      </c>
      <c r="M10700" t="s">
        <v>170</v>
      </c>
      <c r="N10700" t="s">
        <v>19</v>
      </c>
      <c r="O10700" t="s">
        <v>20</v>
      </c>
      <c r="P10700" t="s">
        <v>21</v>
      </c>
    </row>
    <row r="10701" spans="1:16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8">
        <f>pizza_sales[[#This Row],[order_date]]</f>
        <v>42083</v>
      </c>
      <c r="H10701" s="1" t="str">
        <f>TEXT(pizza_sales[[#This Row],[order_date]], "dddd")</f>
        <v>Friday</v>
      </c>
      <c r="I10701" s="2">
        <v>0.65311342592592592</v>
      </c>
      <c r="J1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1">
        <v>12</v>
      </c>
      <c r="L10701">
        <v>12</v>
      </c>
      <c r="M10701" t="s">
        <v>203</v>
      </c>
      <c r="N10701" t="s">
        <v>19</v>
      </c>
      <c r="O10701" t="s">
        <v>106</v>
      </c>
      <c r="P10701" t="s">
        <v>107</v>
      </c>
    </row>
    <row r="10702" spans="1:16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8">
        <f>pizza_sales[[#This Row],[order_date]]</f>
        <v>42083</v>
      </c>
      <c r="H10702" s="1" t="str">
        <f>TEXT(pizza_sales[[#This Row],[order_date]], "dddd")</f>
        <v>Friday</v>
      </c>
      <c r="I10702" s="2">
        <v>0.66592592592592592</v>
      </c>
      <c r="J1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2">
        <v>20.75</v>
      </c>
      <c r="L10702">
        <v>20.75</v>
      </c>
      <c r="M10702" t="s">
        <v>170</v>
      </c>
      <c r="N10702" t="s">
        <v>30</v>
      </c>
      <c r="O10702" t="s">
        <v>70</v>
      </c>
      <c r="P10702" t="s">
        <v>71</v>
      </c>
    </row>
    <row r="10703" spans="1:16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8">
        <f>pizza_sales[[#This Row],[order_date]]</f>
        <v>42083</v>
      </c>
      <c r="H10703" s="1" t="str">
        <f>TEXT(pizza_sales[[#This Row],[order_date]], "dddd")</f>
        <v>Friday</v>
      </c>
      <c r="I10703" s="2">
        <v>0.66592592592592592</v>
      </c>
      <c r="J1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3">
        <v>17.5</v>
      </c>
      <c r="L10703">
        <v>17.5</v>
      </c>
      <c r="M10703" t="s">
        <v>170</v>
      </c>
      <c r="N10703" t="s">
        <v>12</v>
      </c>
      <c r="O10703" t="s">
        <v>126</v>
      </c>
      <c r="P10703" t="s">
        <v>127</v>
      </c>
    </row>
    <row r="10704" spans="1:16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8">
        <f>pizza_sales[[#This Row],[order_date]]</f>
        <v>42083</v>
      </c>
      <c r="H10704" s="1" t="str">
        <f>TEXT(pizza_sales[[#This Row],[order_date]], "dddd")</f>
        <v>Friday</v>
      </c>
      <c r="I10704" s="2">
        <v>0.70262731481481477</v>
      </c>
      <c r="J1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4">
        <v>20.25</v>
      </c>
      <c r="L10704">
        <v>20.25</v>
      </c>
      <c r="M10704" t="s">
        <v>170</v>
      </c>
      <c r="N10704" t="s">
        <v>23</v>
      </c>
      <c r="O10704" t="s">
        <v>110</v>
      </c>
      <c r="P10704" t="s">
        <v>111</v>
      </c>
    </row>
    <row r="10705" spans="1:16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8">
        <f>pizza_sales[[#This Row],[order_date]]</f>
        <v>42083</v>
      </c>
      <c r="H10705" s="1" t="str">
        <f>TEXT(pizza_sales[[#This Row],[order_date]], "dddd")</f>
        <v>Friday</v>
      </c>
      <c r="I10705" s="2">
        <v>0.70262731481481477</v>
      </c>
      <c r="J1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5">
        <v>20.75</v>
      </c>
      <c r="L10705">
        <v>20.75</v>
      </c>
      <c r="M10705" t="s">
        <v>170</v>
      </c>
      <c r="N10705" t="s">
        <v>30</v>
      </c>
      <c r="O10705" t="s">
        <v>66</v>
      </c>
      <c r="P10705" t="s">
        <v>67</v>
      </c>
    </row>
    <row r="10706" spans="1:16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8">
        <f>pizza_sales[[#This Row],[order_date]]</f>
        <v>42083</v>
      </c>
      <c r="H10706" s="1" t="str">
        <f>TEXT(pizza_sales[[#This Row],[order_date]], "dddd")</f>
        <v>Friday</v>
      </c>
      <c r="I10706" s="2">
        <v>0.70341435185185186</v>
      </c>
      <c r="J1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6">
        <v>16.5</v>
      </c>
      <c r="L10706">
        <v>16.5</v>
      </c>
      <c r="M10706" t="s">
        <v>171</v>
      </c>
      <c r="N10706" t="s">
        <v>23</v>
      </c>
      <c r="O10706" t="s">
        <v>24</v>
      </c>
      <c r="P10706" t="s">
        <v>25</v>
      </c>
    </row>
    <row r="10707" spans="1:16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8">
        <f>pizza_sales[[#This Row],[order_date]]</f>
        <v>42083</v>
      </c>
      <c r="H10707" s="1" t="str">
        <f>TEXT(pizza_sales[[#This Row],[order_date]], "dddd")</f>
        <v>Friday</v>
      </c>
      <c r="I10707" s="2">
        <v>0.70446759259259262</v>
      </c>
      <c r="J1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7">
        <v>16</v>
      </c>
      <c r="L10707">
        <v>16</v>
      </c>
      <c r="M10707" t="s">
        <v>171</v>
      </c>
      <c r="N10707" t="s">
        <v>12</v>
      </c>
      <c r="O10707" t="s">
        <v>51</v>
      </c>
      <c r="P10707" t="s">
        <v>52</v>
      </c>
    </row>
    <row r="10708" spans="1:16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8">
        <f>pizza_sales[[#This Row],[order_date]]</f>
        <v>42083</v>
      </c>
      <c r="H10708" s="1" t="str">
        <f>TEXT(pizza_sales[[#This Row],[order_date]], "dddd")</f>
        <v>Friday</v>
      </c>
      <c r="I10708" s="2">
        <v>0.70446759259259262</v>
      </c>
      <c r="J1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8">
        <v>16.75</v>
      </c>
      <c r="L10708">
        <v>16.75</v>
      </c>
      <c r="M10708" t="s">
        <v>171</v>
      </c>
      <c r="N10708" t="s">
        <v>30</v>
      </c>
      <c r="O10708" t="s">
        <v>31</v>
      </c>
      <c r="P10708" t="s">
        <v>32</v>
      </c>
    </row>
    <row r="10709" spans="1:16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8">
        <f>pizza_sales[[#This Row],[order_date]]</f>
        <v>42083</v>
      </c>
      <c r="H10709" s="1" t="str">
        <f>TEXT(pizza_sales[[#This Row],[order_date]], "dddd")</f>
        <v>Friday</v>
      </c>
      <c r="I10709" s="2">
        <v>0.71094907407407404</v>
      </c>
      <c r="J1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9">
        <v>12</v>
      </c>
      <c r="L10709">
        <v>12</v>
      </c>
      <c r="M10709" t="s">
        <v>203</v>
      </c>
      <c r="N10709" t="s">
        <v>12</v>
      </c>
      <c r="O10709" t="s">
        <v>81</v>
      </c>
      <c r="P10709" t="s">
        <v>82</v>
      </c>
    </row>
    <row r="10710" spans="1:16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8">
        <f>pizza_sales[[#This Row],[order_date]]</f>
        <v>42083</v>
      </c>
      <c r="H10710" s="1" t="str">
        <f>TEXT(pizza_sales[[#This Row],[order_date]], "dddd")</f>
        <v>Friday</v>
      </c>
      <c r="I10710" s="2">
        <v>0.71094907407407404</v>
      </c>
      <c r="J1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0">
        <v>20.75</v>
      </c>
      <c r="L10710">
        <v>20.75</v>
      </c>
      <c r="M10710" t="s">
        <v>170</v>
      </c>
      <c r="N10710" t="s">
        <v>30</v>
      </c>
      <c r="O10710" t="s">
        <v>31</v>
      </c>
      <c r="P10710" t="s">
        <v>32</v>
      </c>
    </row>
    <row r="10711" spans="1:16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8">
        <f>pizza_sales[[#This Row],[order_date]]</f>
        <v>42083</v>
      </c>
      <c r="H10711" s="1" t="str">
        <f>TEXT(pizza_sales[[#This Row],[order_date]], "dddd")</f>
        <v>Friday</v>
      </c>
      <c r="I10711" s="2">
        <v>0.71283564814814815</v>
      </c>
      <c r="J1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1">
        <v>16</v>
      </c>
      <c r="L10711">
        <v>16</v>
      </c>
      <c r="M10711" t="s">
        <v>171</v>
      </c>
      <c r="N10711" t="s">
        <v>19</v>
      </c>
      <c r="O10711" t="s">
        <v>48</v>
      </c>
      <c r="P10711" t="s">
        <v>49</v>
      </c>
    </row>
    <row r="10712" spans="1:16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8">
        <f>pizza_sales[[#This Row],[order_date]]</f>
        <v>42083</v>
      </c>
      <c r="H10712" s="1" t="str">
        <f>TEXT(pizza_sales[[#This Row],[order_date]], "dddd")</f>
        <v>Friday</v>
      </c>
      <c r="I10712" s="2">
        <v>0.73306712962962961</v>
      </c>
      <c r="J1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2">
        <v>11</v>
      </c>
      <c r="L10712">
        <v>11</v>
      </c>
      <c r="M10712" t="s">
        <v>203</v>
      </c>
      <c r="N10712" t="s">
        <v>12</v>
      </c>
      <c r="O10712" t="s">
        <v>126</v>
      </c>
      <c r="P10712" t="s">
        <v>127</v>
      </c>
    </row>
    <row r="10713" spans="1:16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8">
        <f>pizza_sales[[#This Row],[order_date]]</f>
        <v>42083</v>
      </c>
      <c r="H10713" s="1" t="str">
        <f>TEXT(pizza_sales[[#This Row],[order_date]], "dddd")</f>
        <v>Friday</v>
      </c>
      <c r="I10713" s="2">
        <v>0.73306712962962961</v>
      </c>
      <c r="J1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3">
        <v>16.75</v>
      </c>
      <c r="L10713">
        <v>16.75</v>
      </c>
      <c r="M10713" t="s">
        <v>171</v>
      </c>
      <c r="N10713" t="s">
        <v>30</v>
      </c>
      <c r="O10713" t="s">
        <v>66</v>
      </c>
      <c r="P10713" t="s">
        <v>67</v>
      </c>
    </row>
    <row r="10714" spans="1:16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8">
        <f>pizza_sales[[#This Row],[order_date]]</f>
        <v>42083</v>
      </c>
      <c r="H10714" s="1" t="str">
        <f>TEXT(pizza_sales[[#This Row],[order_date]], "dddd")</f>
        <v>Friday</v>
      </c>
      <c r="I10714" s="2">
        <v>0.73306712962962961</v>
      </c>
      <c r="J1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4">
        <v>16</v>
      </c>
      <c r="L10714">
        <v>16</v>
      </c>
      <c r="M10714" t="s">
        <v>171</v>
      </c>
      <c r="N10714" t="s">
        <v>19</v>
      </c>
      <c r="O10714" t="s">
        <v>62</v>
      </c>
      <c r="P10714" t="s">
        <v>63</v>
      </c>
    </row>
    <row r="10715" spans="1:16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8">
        <f>pizza_sales[[#This Row],[order_date]]</f>
        <v>42083</v>
      </c>
      <c r="H10715" s="1" t="str">
        <f>TEXT(pizza_sales[[#This Row],[order_date]], "dddd")</f>
        <v>Friday</v>
      </c>
      <c r="I10715" s="2">
        <v>0.73465277777777782</v>
      </c>
      <c r="J1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5">
        <v>12</v>
      </c>
      <c r="L10715">
        <v>12</v>
      </c>
      <c r="M10715" t="s">
        <v>203</v>
      </c>
      <c r="N10715" t="s">
        <v>12</v>
      </c>
      <c r="O10715" t="s">
        <v>90</v>
      </c>
      <c r="P10715" t="s">
        <v>91</v>
      </c>
    </row>
    <row r="10716" spans="1:16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8">
        <f>pizza_sales[[#This Row],[order_date]]</f>
        <v>42083</v>
      </c>
      <c r="H10716" s="1" t="str">
        <f>TEXT(pizza_sales[[#This Row],[order_date]], "dddd")</f>
        <v>Friday</v>
      </c>
      <c r="I10716" s="2">
        <v>0.73465277777777782</v>
      </c>
      <c r="J1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6">
        <v>16.5</v>
      </c>
      <c r="L10716">
        <v>33</v>
      </c>
      <c r="M10716" t="s">
        <v>171</v>
      </c>
      <c r="N10716" t="s">
        <v>23</v>
      </c>
      <c r="O10716" t="s">
        <v>103</v>
      </c>
      <c r="P10716" t="s">
        <v>104</v>
      </c>
    </row>
    <row r="10717" spans="1:16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8">
        <f>pizza_sales[[#This Row],[order_date]]</f>
        <v>42083</v>
      </c>
      <c r="H10717" s="1" t="str">
        <f>TEXT(pizza_sales[[#This Row],[order_date]], "dddd")</f>
        <v>Friday</v>
      </c>
      <c r="I10717" s="2">
        <v>0.73465277777777782</v>
      </c>
      <c r="J1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7">
        <v>16.75</v>
      </c>
      <c r="L10717">
        <v>16.75</v>
      </c>
      <c r="M10717" t="s">
        <v>171</v>
      </c>
      <c r="N10717" t="s">
        <v>30</v>
      </c>
      <c r="O10717" t="s">
        <v>31</v>
      </c>
      <c r="P10717" t="s">
        <v>32</v>
      </c>
    </row>
    <row r="10718" spans="1:16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8">
        <f>pizza_sales[[#This Row],[order_date]]</f>
        <v>42083</v>
      </c>
      <c r="H10718" s="1" t="str">
        <f>TEXT(pizza_sales[[#This Row],[order_date]], "dddd")</f>
        <v>Friday</v>
      </c>
      <c r="I10718" s="2">
        <v>0.73510416666666667</v>
      </c>
      <c r="J1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8">
        <v>18.5</v>
      </c>
      <c r="L10718">
        <v>18.5</v>
      </c>
      <c r="M10718" t="s">
        <v>170</v>
      </c>
      <c r="N10718" t="s">
        <v>19</v>
      </c>
      <c r="O10718" t="s">
        <v>20</v>
      </c>
      <c r="P10718" t="s">
        <v>21</v>
      </c>
    </row>
    <row r="10719" spans="1:16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8">
        <f>pizza_sales[[#This Row],[order_date]]</f>
        <v>42083</v>
      </c>
      <c r="H10719" s="1" t="str">
        <f>TEXT(pizza_sales[[#This Row],[order_date]], "dddd")</f>
        <v>Friday</v>
      </c>
      <c r="I10719" s="2">
        <v>0.73510416666666667</v>
      </c>
      <c r="J1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9">
        <v>12</v>
      </c>
      <c r="L10719">
        <v>12</v>
      </c>
      <c r="M10719" t="s">
        <v>203</v>
      </c>
      <c r="N10719" t="s">
        <v>19</v>
      </c>
      <c r="O10719" t="s">
        <v>106</v>
      </c>
      <c r="P10719" t="s">
        <v>107</v>
      </c>
    </row>
    <row r="10720" spans="1:16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8">
        <f>pizza_sales[[#This Row],[order_date]]</f>
        <v>42083</v>
      </c>
      <c r="H10720" s="1" t="str">
        <f>TEXT(pizza_sales[[#This Row],[order_date]], "dddd")</f>
        <v>Friday</v>
      </c>
      <c r="I10720" s="2">
        <v>0.75313657407407408</v>
      </c>
      <c r="J1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0">
        <v>17.950000762939453</v>
      </c>
      <c r="L10720">
        <v>17.950000762939453</v>
      </c>
      <c r="M10720" t="s">
        <v>170</v>
      </c>
      <c r="N10720" t="s">
        <v>19</v>
      </c>
      <c r="O10720" t="s">
        <v>87</v>
      </c>
      <c r="P10720" t="s">
        <v>88</v>
      </c>
    </row>
    <row r="10721" spans="1:16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8">
        <f>pizza_sales[[#This Row],[order_date]]</f>
        <v>42083</v>
      </c>
      <c r="H10721" s="1" t="str">
        <f>TEXT(pizza_sales[[#This Row],[order_date]], "dddd")</f>
        <v>Friday</v>
      </c>
      <c r="I10721" s="2">
        <v>0.75313657407407408</v>
      </c>
      <c r="J1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1">
        <v>10.5</v>
      </c>
      <c r="L10721">
        <v>10.5</v>
      </c>
      <c r="M10721" t="s">
        <v>203</v>
      </c>
      <c r="N10721" t="s">
        <v>12</v>
      </c>
      <c r="O10721" t="s">
        <v>13</v>
      </c>
      <c r="P10721" t="s">
        <v>14</v>
      </c>
    </row>
    <row r="10722" spans="1:16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8">
        <f>pizza_sales[[#This Row],[order_date]]</f>
        <v>42083</v>
      </c>
      <c r="H10722" s="1" t="str">
        <f>TEXT(pizza_sales[[#This Row],[order_date]], "dddd")</f>
        <v>Friday</v>
      </c>
      <c r="I10722" s="2">
        <v>0.75710648148148152</v>
      </c>
      <c r="J1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2">
        <v>16.75</v>
      </c>
      <c r="L10722">
        <v>16.75</v>
      </c>
      <c r="M10722" t="s">
        <v>171</v>
      </c>
      <c r="N10722" t="s">
        <v>30</v>
      </c>
      <c r="O10722" t="s">
        <v>70</v>
      </c>
      <c r="P10722" t="s">
        <v>71</v>
      </c>
    </row>
    <row r="10723" spans="1:16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8">
        <f>pizza_sales[[#This Row],[order_date]]</f>
        <v>42083</v>
      </c>
      <c r="H10723" s="1" t="str">
        <f>TEXT(pizza_sales[[#This Row],[order_date]], "dddd")</f>
        <v>Friday</v>
      </c>
      <c r="I10723" s="2">
        <v>0.76711805555555557</v>
      </c>
      <c r="J1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3">
        <v>20.5</v>
      </c>
      <c r="L10723">
        <v>20.5</v>
      </c>
      <c r="M10723" t="s">
        <v>170</v>
      </c>
      <c r="N10723" t="s">
        <v>12</v>
      </c>
      <c r="O10723" t="s">
        <v>90</v>
      </c>
      <c r="P10723" t="s">
        <v>91</v>
      </c>
    </row>
    <row r="10724" spans="1:16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8">
        <f>pizza_sales[[#This Row],[order_date]]</f>
        <v>42083</v>
      </c>
      <c r="H10724" s="1" t="str">
        <f>TEXT(pizza_sales[[#This Row],[order_date]], "dddd")</f>
        <v>Friday</v>
      </c>
      <c r="I10724" s="2">
        <v>0.76711805555555557</v>
      </c>
      <c r="J1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4">
        <v>20.75</v>
      </c>
      <c r="L10724">
        <v>20.75</v>
      </c>
      <c r="M10724" t="s">
        <v>170</v>
      </c>
      <c r="N10724" t="s">
        <v>23</v>
      </c>
      <c r="O10724" t="s">
        <v>56</v>
      </c>
      <c r="P10724" t="s">
        <v>57</v>
      </c>
    </row>
    <row r="10725" spans="1:16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8">
        <f>pizza_sales[[#This Row],[order_date]]</f>
        <v>42083</v>
      </c>
      <c r="H10725" s="1" t="str">
        <f>TEXT(pizza_sales[[#This Row],[order_date]], "dddd")</f>
        <v>Friday</v>
      </c>
      <c r="I10725" s="2">
        <v>0.77068287037037042</v>
      </c>
      <c r="J1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5">
        <v>20.5</v>
      </c>
      <c r="L10725">
        <v>20.5</v>
      </c>
      <c r="M10725" t="s">
        <v>170</v>
      </c>
      <c r="N10725" t="s">
        <v>12</v>
      </c>
      <c r="O10725" t="s">
        <v>90</v>
      </c>
      <c r="P10725" t="s">
        <v>91</v>
      </c>
    </row>
    <row r="10726" spans="1:16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8">
        <f>pizza_sales[[#This Row],[order_date]]</f>
        <v>42083</v>
      </c>
      <c r="H10726" s="1" t="str">
        <f>TEXT(pizza_sales[[#This Row],[order_date]], "dddd")</f>
        <v>Friday</v>
      </c>
      <c r="I10726" s="2">
        <v>0.77068287037037042</v>
      </c>
      <c r="J1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6">
        <v>20.75</v>
      </c>
      <c r="L10726">
        <v>20.75</v>
      </c>
      <c r="M10726" t="s">
        <v>170</v>
      </c>
      <c r="N10726" t="s">
        <v>30</v>
      </c>
      <c r="O10726" t="s">
        <v>66</v>
      </c>
      <c r="P10726" t="s">
        <v>67</v>
      </c>
    </row>
    <row r="10727" spans="1:16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8">
        <f>pizza_sales[[#This Row],[order_date]]</f>
        <v>42083</v>
      </c>
      <c r="H10727" s="1" t="str">
        <f>TEXT(pizza_sales[[#This Row],[order_date]], "dddd")</f>
        <v>Friday</v>
      </c>
      <c r="I10727" s="2">
        <v>0.77068287037037042</v>
      </c>
      <c r="J1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7">
        <v>12.75</v>
      </c>
      <c r="L10727">
        <v>12.75</v>
      </c>
      <c r="M10727" t="s">
        <v>203</v>
      </c>
      <c r="N10727" t="s">
        <v>30</v>
      </c>
      <c r="O10727" t="s">
        <v>31</v>
      </c>
      <c r="P10727" t="s">
        <v>32</v>
      </c>
    </row>
    <row r="10728" spans="1:16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8">
        <f>pizza_sales[[#This Row],[order_date]]</f>
        <v>42083</v>
      </c>
      <c r="H10728" s="1" t="str">
        <f>TEXT(pizza_sales[[#This Row],[order_date]], "dddd")</f>
        <v>Friday</v>
      </c>
      <c r="I10728" s="2">
        <v>0.77068287037037042</v>
      </c>
      <c r="J1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8">
        <v>20.25</v>
      </c>
      <c r="L10728">
        <v>20.25</v>
      </c>
      <c r="M10728" t="s">
        <v>170</v>
      </c>
      <c r="N10728" t="s">
        <v>19</v>
      </c>
      <c r="O10728" t="s">
        <v>62</v>
      </c>
      <c r="P10728" t="s">
        <v>63</v>
      </c>
    </row>
    <row r="10729" spans="1:16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8">
        <f>pizza_sales[[#This Row],[order_date]]</f>
        <v>42083</v>
      </c>
      <c r="H10729" s="1" t="str">
        <f>TEXT(pizza_sales[[#This Row],[order_date]], "dddd")</f>
        <v>Friday</v>
      </c>
      <c r="I10729" s="2">
        <v>0.78115740740740736</v>
      </c>
      <c r="J1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9">
        <v>20.5</v>
      </c>
      <c r="L10729">
        <v>20.5</v>
      </c>
      <c r="M10729" t="s">
        <v>170</v>
      </c>
      <c r="N10729" t="s">
        <v>12</v>
      </c>
      <c r="O10729" t="s">
        <v>16</v>
      </c>
      <c r="P10729" t="s">
        <v>17</v>
      </c>
    </row>
    <row r="10730" spans="1:16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8">
        <f>pizza_sales[[#This Row],[order_date]]</f>
        <v>42083</v>
      </c>
      <c r="H10730" s="1" t="str">
        <f>TEXT(pizza_sales[[#This Row],[order_date]], "dddd")</f>
        <v>Friday</v>
      </c>
      <c r="I10730" s="2">
        <v>0.78115740740740736</v>
      </c>
      <c r="J1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0">
        <v>11</v>
      </c>
      <c r="L10730">
        <v>11</v>
      </c>
      <c r="M10730" t="s">
        <v>203</v>
      </c>
      <c r="N10730" t="s">
        <v>12</v>
      </c>
      <c r="O10730" t="s">
        <v>126</v>
      </c>
      <c r="P10730" t="s">
        <v>127</v>
      </c>
    </row>
    <row r="10731" spans="1:16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8">
        <f>pizza_sales[[#This Row],[order_date]]</f>
        <v>42083</v>
      </c>
      <c r="H10731" s="1" t="str">
        <f>TEXT(pizza_sales[[#This Row],[order_date]], "dddd")</f>
        <v>Friday</v>
      </c>
      <c r="I10731" s="2">
        <v>0.78420138888888891</v>
      </c>
      <c r="J1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1">
        <v>17.5</v>
      </c>
      <c r="L10731">
        <v>17.5</v>
      </c>
      <c r="M10731" t="s">
        <v>170</v>
      </c>
      <c r="N10731" t="s">
        <v>12</v>
      </c>
      <c r="O10731" t="s">
        <v>126</v>
      </c>
      <c r="P10731" t="s">
        <v>127</v>
      </c>
    </row>
    <row r="10732" spans="1:16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8">
        <f>pizza_sales[[#This Row],[order_date]]</f>
        <v>42083</v>
      </c>
      <c r="H10732" s="1" t="str">
        <f>TEXT(pizza_sales[[#This Row],[order_date]], "dddd")</f>
        <v>Friday</v>
      </c>
      <c r="I10732" s="2">
        <v>0.78439814814814812</v>
      </c>
      <c r="J1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2">
        <v>20.25</v>
      </c>
      <c r="L10732">
        <v>20.25</v>
      </c>
      <c r="M10732" t="s">
        <v>170</v>
      </c>
      <c r="N10732" t="s">
        <v>23</v>
      </c>
      <c r="O10732" t="s">
        <v>93</v>
      </c>
      <c r="P10732" t="s">
        <v>94</v>
      </c>
    </row>
    <row r="10733" spans="1:16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8">
        <f>pizza_sales[[#This Row],[order_date]]</f>
        <v>42083</v>
      </c>
      <c r="H10733" s="1" t="str">
        <f>TEXT(pizza_sales[[#This Row],[order_date]], "dddd")</f>
        <v>Friday</v>
      </c>
      <c r="I10733" s="2">
        <v>0.78439814814814812</v>
      </c>
      <c r="J1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3">
        <v>18.5</v>
      </c>
      <c r="L10733">
        <v>18.5</v>
      </c>
      <c r="M10733" t="s">
        <v>170</v>
      </c>
      <c r="N10733" t="s">
        <v>19</v>
      </c>
      <c r="O10733" t="s">
        <v>20</v>
      </c>
      <c r="P10733" t="s">
        <v>21</v>
      </c>
    </row>
    <row r="10734" spans="1:16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8">
        <f>pizza_sales[[#This Row],[order_date]]</f>
        <v>42083</v>
      </c>
      <c r="H10734" s="1" t="str">
        <f>TEXT(pizza_sales[[#This Row],[order_date]], "dddd")</f>
        <v>Friday</v>
      </c>
      <c r="I10734" s="2">
        <v>0.78804398148148147</v>
      </c>
      <c r="J1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4">
        <v>16.75</v>
      </c>
      <c r="L10734">
        <v>16.75</v>
      </c>
      <c r="M10734" t="s">
        <v>171</v>
      </c>
      <c r="N10734" t="s">
        <v>30</v>
      </c>
      <c r="O10734" t="s">
        <v>120</v>
      </c>
      <c r="P10734" t="s">
        <v>121</v>
      </c>
    </row>
    <row r="10735" spans="1:16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8">
        <f>pizza_sales[[#This Row],[order_date]]</f>
        <v>42083</v>
      </c>
      <c r="H10735" s="1" t="str">
        <f>TEXT(pizza_sales[[#This Row],[order_date]], "dddd")</f>
        <v>Friday</v>
      </c>
      <c r="I10735" s="2">
        <v>0.78804398148148147</v>
      </c>
      <c r="J1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5">
        <v>16</v>
      </c>
      <c r="L10735">
        <v>16</v>
      </c>
      <c r="M10735" t="s">
        <v>171</v>
      </c>
      <c r="N10735" t="s">
        <v>19</v>
      </c>
      <c r="O10735" t="s">
        <v>62</v>
      </c>
      <c r="P10735" t="s">
        <v>63</v>
      </c>
    </row>
    <row r="10736" spans="1:16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8">
        <f>pizza_sales[[#This Row],[order_date]]</f>
        <v>42083</v>
      </c>
      <c r="H10736" s="1" t="str">
        <f>TEXT(pizza_sales[[#This Row],[order_date]], "dddd")</f>
        <v>Friday</v>
      </c>
      <c r="I10736" s="2">
        <v>0.78809027777777774</v>
      </c>
      <c r="J1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6">
        <v>16</v>
      </c>
      <c r="L10736">
        <v>16</v>
      </c>
      <c r="M10736" t="s">
        <v>171</v>
      </c>
      <c r="N10736" t="s">
        <v>19</v>
      </c>
      <c r="O10736" t="s">
        <v>48</v>
      </c>
      <c r="P10736" t="s">
        <v>49</v>
      </c>
    </row>
    <row r="10737" spans="1:16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8">
        <f>pizza_sales[[#This Row],[order_date]]</f>
        <v>42083</v>
      </c>
      <c r="H10737" s="1" t="str">
        <f>TEXT(pizza_sales[[#This Row],[order_date]], "dddd")</f>
        <v>Friday</v>
      </c>
      <c r="I10737" s="2">
        <v>0.78809027777777774</v>
      </c>
      <c r="J1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7">
        <v>20.75</v>
      </c>
      <c r="L10737">
        <v>20.75</v>
      </c>
      <c r="M10737" t="s">
        <v>170</v>
      </c>
      <c r="N10737" t="s">
        <v>23</v>
      </c>
      <c r="O10737" t="s">
        <v>24</v>
      </c>
      <c r="P10737" t="s">
        <v>25</v>
      </c>
    </row>
    <row r="10738" spans="1:16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8">
        <f>pizza_sales[[#This Row],[order_date]]</f>
        <v>42083</v>
      </c>
      <c r="H10738" s="1" t="str">
        <f>TEXT(pizza_sales[[#This Row],[order_date]], "dddd")</f>
        <v>Friday</v>
      </c>
      <c r="I10738" s="2">
        <v>0.78809027777777774</v>
      </c>
      <c r="J1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8">
        <v>15.25</v>
      </c>
      <c r="L10738">
        <v>15.25</v>
      </c>
      <c r="M10738" t="s">
        <v>170</v>
      </c>
      <c r="N10738" t="s">
        <v>12</v>
      </c>
      <c r="O10738" t="s">
        <v>74</v>
      </c>
      <c r="P10738" t="s">
        <v>75</v>
      </c>
    </row>
    <row r="10739" spans="1:16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8">
        <f>pizza_sales[[#This Row],[order_date]]</f>
        <v>42083</v>
      </c>
      <c r="H10739" s="1" t="str">
        <f>TEXT(pizza_sales[[#This Row],[order_date]], "dddd")</f>
        <v>Friday</v>
      </c>
      <c r="I10739" s="2">
        <v>0.78809027777777774</v>
      </c>
      <c r="J1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9">
        <v>20.75</v>
      </c>
      <c r="L10739">
        <v>20.75</v>
      </c>
      <c r="M10739" t="s">
        <v>170</v>
      </c>
      <c r="N10739" t="s">
        <v>23</v>
      </c>
      <c r="O10739" t="s">
        <v>56</v>
      </c>
      <c r="P10739" t="s">
        <v>57</v>
      </c>
    </row>
    <row r="10740" spans="1:16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8">
        <f>pizza_sales[[#This Row],[order_date]]</f>
        <v>42083</v>
      </c>
      <c r="H10740" s="1" t="str">
        <f>TEXT(pizza_sales[[#This Row],[order_date]], "dddd")</f>
        <v>Friday</v>
      </c>
      <c r="I10740" s="2">
        <v>0.7923958333333333</v>
      </c>
      <c r="J1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0">
        <v>13.25</v>
      </c>
      <c r="L10740">
        <v>13.25</v>
      </c>
      <c r="M10740" t="s">
        <v>171</v>
      </c>
      <c r="N10740" t="s">
        <v>12</v>
      </c>
      <c r="O10740" t="s">
        <v>13</v>
      </c>
      <c r="P10740" t="s">
        <v>14</v>
      </c>
    </row>
    <row r="10741" spans="1:16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8">
        <f>pizza_sales[[#This Row],[order_date]]</f>
        <v>42083</v>
      </c>
      <c r="H10741" s="1" t="str">
        <f>TEXT(pizza_sales[[#This Row],[order_date]], "dddd")</f>
        <v>Friday</v>
      </c>
      <c r="I10741" s="2">
        <v>0.79666666666666663</v>
      </c>
      <c r="J1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1">
        <v>16.75</v>
      </c>
      <c r="L10741">
        <v>16.75</v>
      </c>
      <c r="M10741" t="s">
        <v>171</v>
      </c>
      <c r="N10741" t="s">
        <v>30</v>
      </c>
      <c r="O10741" t="s">
        <v>70</v>
      </c>
      <c r="P10741" t="s">
        <v>71</v>
      </c>
    </row>
    <row r="10742" spans="1:16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8">
        <f>pizza_sales[[#This Row],[order_date]]</f>
        <v>42083</v>
      </c>
      <c r="H10742" s="1" t="str">
        <f>TEXT(pizza_sales[[#This Row],[order_date]], "dddd")</f>
        <v>Friday</v>
      </c>
      <c r="I10742" s="2">
        <v>0.80302083333333329</v>
      </c>
      <c r="J1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2">
        <v>16.75</v>
      </c>
      <c r="L10742">
        <v>16.75</v>
      </c>
      <c r="M10742" t="s">
        <v>171</v>
      </c>
      <c r="N10742" t="s">
        <v>30</v>
      </c>
      <c r="O10742" t="s">
        <v>78</v>
      </c>
      <c r="P10742" t="s">
        <v>79</v>
      </c>
    </row>
    <row r="10743" spans="1:16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8">
        <f>pizza_sales[[#This Row],[order_date]]</f>
        <v>42083</v>
      </c>
      <c r="H10743" s="1" t="str">
        <f>TEXT(pizza_sales[[#This Row],[order_date]], "dddd")</f>
        <v>Friday</v>
      </c>
      <c r="I10743" s="2">
        <v>0.80302083333333329</v>
      </c>
      <c r="J1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3">
        <v>20.5</v>
      </c>
      <c r="L10743">
        <v>20.5</v>
      </c>
      <c r="M10743" t="s">
        <v>170</v>
      </c>
      <c r="N10743" t="s">
        <v>12</v>
      </c>
      <c r="O10743" t="s">
        <v>51</v>
      </c>
      <c r="P10743" t="s">
        <v>52</v>
      </c>
    </row>
    <row r="10744" spans="1:16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8">
        <f>pizza_sales[[#This Row],[order_date]]</f>
        <v>42083</v>
      </c>
      <c r="H10744" s="1" t="str">
        <f>TEXT(pizza_sales[[#This Row],[order_date]], "dddd")</f>
        <v>Friday</v>
      </c>
      <c r="I10744" s="2">
        <v>0.80302083333333329</v>
      </c>
      <c r="J1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4">
        <v>20.75</v>
      </c>
      <c r="L10744">
        <v>20.75</v>
      </c>
      <c r="M10744" t="s">
        <v>170</v>
      </c>
      <c r="N10744" t="s">
        <v>23</v>
      </c>
      <c r="O10744" t="s">
        <v>35</v>
      </c>
      <c r="P10744" t="s">
        <v>36</v>
      </c>
    </row>
    <row r="10745" spans="1:16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8">
        <f>pizza_sales[[#This Row],[order_date]]</f>
        <v>42083</v>
      </c>
      <c r="H10745" s="1" t="str">
        <f>TEXT(pizza_sales[[#This Row],[order_date]], "dddd")</f>
        <v>Friday</v>
      </c>
      <c r="I10745" s="2">
        <v>0.80302083333333329</v>
      </c>
      <c r="J1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5">
        <v>16.5</v>
      </c>
      <c r="L10745">
        <v>16.5</v>
      </c>
      <c r="M10745" t="s">
        <v>171</v>
      </c>
      <c r="N10745" t="s">
        <v>19</v>
      </c>
      <c r="O10745" t="s">
        <v>59</v>
      </c>
      <c r="P10745" t="s">
        <v>60</v>
      </c>
    </row>
    <row r="10746" spans="1:16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8">
        <f>pizza_sales[[#This Row],[order_date]]</f>
        <v>42083</v>
      </c>
      <c r="H10746" s="1" t="str">
        <f>TEXT(pizza_sales[[#This Row],[order_date]], "dddd")</f>
        <v>Friday</v>
      </c>
      <c r="I10746" s="2">
        <v>0.81052083333333336</v>
      </c>
      <c r="J1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6">
        <v>12</v>
      </c>
      <c r="L10746">
        <v>12</v>
      </c>
      <c r="M10746" t="s">
        <v>203</v>
      </c>
      <c r="N10746" t="s">
        <v>19</v>
      </c>
      <c r="O10746" t="s">
        <v>106</v>
      </c>
      <c r="P10746" t="s">
        <v>107</v>
      </c>
    </row>
    <row r="10747" spans="1:16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8">
        <f>pizza_sales[[#This Row],[order_date]]</f>
        <v>42083</v>
      </c>
      <c r="H10747" s="1" t="str">
        <f>TEXT(pizza_sales[[#This Row],[order_date]], "dddd")</f>
        <v>Friday</v>
      </c>
      <c r="I10747" s="2">
        <v>0.81052083333333336</v>
      </c>
      <c r="J1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7">
        <v>16</v>
      </c>
      <c r="L10747">
        <v>16</v>
      </c>
      <c r="M10747" t="s">
        <v>171</v>
      </c>
      <c r="N10747" t="s">
        <v>19</v>
      </c>
      <c r="O10747" t="s">
        <v>62</v>
      </c>
      <c r="P10747" t="s">
        <v>63</v>
      </c>
    </row>
    <row r="10748" spans="1:16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8">
        <f>pizza_sales[[#This Row],[order_date]]</f>
        <v>42083</v>
      </c>
      <c r="H10748" s="1" t="str">
        <f>TEXT(pizza_sales[[#This Row],[order_date]], "dddd")</f>
        <v>Friday</v>
      </c>
      <c r="I10748" s="2">
        <v>0.81383101851851847</v>
      </c>
      <c r="J1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8">
        <v>12.75</v>
      </c>
      <c r="L10748">
        <v>12.75</v>
      </c>
      <c r="M10748" t="s">
        <v>203</v>
      </c>
      <c r="N10748" t="s">
        <v>19</v>
      </c>
      <c r="O10748" t="s">
        <v>97</v>
      </c>
      <c r="P10748" t="s">
        <v>98</v>
      </c>
    </row>
    <row r="10749" spans="1:16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8">
        <f>pizza_sales[[#This Row],[order_date]]</f>
        <v>42083</v>
      </c>
      <c r="H10749" s="1" t="str">
        <f>TEXT(pizza_sales[[#This Row],[order_date]], "dddd")</f>
        <v>Friday</v>
      </c>
      <c r="I10749" s="2">
        <v>0.81383101851851847</v>
      </c>
      <c r="J1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9">
        <v>12</v>
      </c>
      <c r="L10749">
        <v>12</v>
      </c>
      <c r="M10749" t="s">
        <v>203</v>
      </c>
      <c r="N10749" t="s">
        <v>19</v>
      </c>
      <c r="O10749" t="s">
        <v>100</v>
      </c>
      <c r="P10749" t="s">
        <v>101</v>
      </c>
    </row>
    <row r="10750" spans="1:16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8">
        <f>pizza_sales[[#This Row],[order_date]]</f>
        <v>42083</v>
      </c>
      <c r="H10750" s="1" t="str">
        <f>TEXT(pizza_sales[[#This Row],[order_date]], "dddd")</f>
        <v>Friday</v>
      </c>
      <c r="I10750" s="2">
        <v>0.81383101851851847</v>
      </c>
      <c r="J1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0">
        <v>16</v>
      </c>
      <c r="L10750">
        <v>16</v>
      </c>
      <c r="M10750" t="s">
        <v>171</v>
      </c>
      <c r="N10750" t="s">
        <v>19</v>
      </c>
      <c r="O10750" t="s">
        <v>27</v>
      </c>
      <c r="P10750" t="s">
        <v>28</v>
      </c>
    </row>
    <row r="10751" spans="1:16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8">
        <f>pizza_sales[[#This Row],[order_date]]</f>
        <v>42083</v>
      </c>
      <c r="H10751" s="1" t="str">
        <f>TEXT(pizza_sales[[#This Row],[order_date]], "dddd")</f>
        <v>Friday</v>
      </c>
      <c r="I10751" s="2">
        <v>0.81528935185185181</v>
      </c>
      <c r="J1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1">
        <v>12.75</v>
      </c>
      <c r="L10751">
        <v>12.75</v>
      </c>
      <c r="M10751" t="s">
        <v>203</v>
      </c>
      <c r="N10751" t="s">
        <v>30</v>
      </c>
      <c r="O10751" t="s">
        <v>70</v>
      </c>
      <c r="P10751" t="s">
        <v>71</v>
      </c>
    </row>
    <row r="10752" spans="1:16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8">
        <f>pizza_sales[[#This Row],[order_date]]</f>
        <v>42083</v>
      </c>
      <c r="H10752" s="1" t="str">
        <f>TEXT(pizza_sales[[#This Row],[order_date]], "dddd")</f>
        <v>Friday</v>
      </c>
      <c r="I10752" s="2">
        <v>0.81528935185185181</v>
      </c>
      <c r="J1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2">
        <v>20.5</v>
      </c>
      <c r="L10752">
        <v>20.5</v>
      </c>
      <c r="M10752" t="s">
        <v>170</v>
      </c>
      <c r="N10752" t="s">
        <v>12</v>
      </c>
      <c r="O10752" t="s">
        <v>16</v>
      </c>
      <c r="P10752" t="s">
        <v>17</v>
      </c>
    </row>
    <row r="10753" spans="1:16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8">
        <f>pizza_sales[[#This Row],[order_date]]</f>
        <v>42083</v>
      </c>
      <c r="H10753" s="1" t="str">
        <f>TEXT(pizza_sales[[#This Row],[order_date]], "dddd")</f>
        <v>Friday</v>
      </c>
      <c r="I10753" s="2">
        <v>0.82672453703703708</v>
      </c>
      <c r="J1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3">
        <v>12</v>
      </c>
      <c r="L10753">
        <v>12</v>
      </c>
      <c r="M10753" t="s">
        <v>203</v>
      </c>
      <c r="N10753" t="s">
        <v>12</v>
      </c>
      <c r="O10753" t="s">
        <v>51</v>
      </c>
      <c r="P10753" t="s">
        <v>52</v>
      </c>
    </row>
    <row r="10754" spans="1:16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8">
        <f>pizza_sales[[#This Row],[order_date]]</f>
        <v>42083</v>
      </c>
      <c r="H10754" s="1" t="str">
        <f>TEXT(pizza_sales[[#This Row],[order_date]], "dddd")</f>
        <v>Friday</v>
      </c>
      <c r="I10754" s="2">
        <v>0.82672453703703708</v>
      </c>
      <c r="J1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4">
        <v>16.75</v>
      </c>
      <c r="L10754">
        <v>16.75</v>
      </c>
      <c r="M10754" t="s">
        <v>171</v>
      </c>
      <c r="N10754" t="s">
        <v>30</v>
      </c>
      <c r="O10754" t="s">
        <v>66</v>
      </c>
      <c r="P10754" t="s">
        <v>67</v>
      </c>
    </row>
    <row r="10755" spans="1:16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8">
        <f>pizza_sales[[#This Row],[order_date]]</f>
        <v>42083</v>
      </c>
      <c r="H10755" s="1" t="str">
        <f>TEXT(pizza_sales[[#This Row],[order_date]], "dddd")</f>
        <v>Friday</v>
      </c>
      <c r="I10755" s="2">
        <v>0.82672453703703708</v>
      </c>
      <c r="J1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5">
        <v>20.75</v>
      </c>
      <c r="L10755">
        <v>20.75</v>
      </c>
      <c r="M10755" t="s">
        <v>170</v>
      </c>
      <c r="N10755" t="s">
        <v>30</v>
      </c>
      <c r="O10755" t="s">
        <v>31</v>
      </c>
      <c r="P10755" t="s">
        <v>32</v>
      </c>
    </row>
    <row r="10756" spans="1:16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8">
        <f>pizza_sales[[#This Row],[order_date]]</f>
        <v>42083</v>
      </c>
      <c r="H10756" s="1" t="str">
        <f>TEXT(pizza_sales[[#This Row],[order_date]], "dddd")</f>
        <v>Friday</v>
      </c>
      <c r="I10756" s="2">
        <v>0.82822916666666668</v>
      </c>
      <c r="J1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6">
        <v>12.75</v>
      </c>
      <c r="L10756">
        <v>12.75</v>
      </c>
      <c r="M10756" t="s">
        <v>203</v>
      </c>
      <c r="N10756" t="s">
        <v>30</v>
      </c>
      <c r="O10756" t="s">
        <v>38</v>
      </c>
      <c r="P10756" t="s">
        <v>39</v>
      </c>
    </row>
    <row r="10757" spans="1:16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8">
        <f>pizza_sales[[#This Row],[order_date]]</f>
        <v>42083</v>
      </c>
      <c r="H10757" s="1" t="str">
        <f>TEXT(pizza_sales[[#This Row],[order_date]], "dddd")</f>
        <v>Friday</v>
      </c>
      <c r="I10757" s="2">
        <v>0.82822916666666668</v>
      </c>
      <c r="J1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7">
        <v>12</v>
      </c>
      <c r="L10757">
        <v>12</v>
      </c>
      <c r="M10757" t="s">
        <v>203</v>
      </c>
      <c r="N10757" t="s">
        <v>12</v>
      </c>
      <c r="O10757" t="s">
        <v>81</v>
      </c>
      <c r="P10757" t="s">
        <v>82</v>
      </c>
    </row>
    <row r="10758" spans="1:16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8">
        <f>pizza_sales[[#This Row],[order_date]]</f>
        <v>42083</v>
      </c>
      <c r="H10758" s="1" t="str">
        <f>TEXT(pizza_sales[[#This Row],[order_date]], "dddd")</f>
        <v>Friday</v>
      </c>
      <c r="I10758" s="2">
        <v>0.82822916666666668</v>
      </c>
      <c r="J1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8">
        <v>16</v>
      </c>
      <c r="L10758">
        <v>16</v>
      </c>
      <c r="M10758" t="s">
        <v>171</v>
      </c>
      <c r="N10758" t="s">
        <v>12</v>
      </c>
      <c r="O10758" t="s">
        <v>16</v>
      </c>
      <c r="P10758" t="s">
        <v>17</v>
      </c>
    </row>
    <row r="10759" spans="1:16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8">
        <f>pizza_sales[[#This Row],[order_date]]</f>
        <v>42083</v>
      </c>
      <c r="H10759" s="1" t="str">
        <f>TEXT(pizza_sales[[#This Row],[order_date]], "dddd")</f>
        <v>Friday</v>
      </c>
      <c r="I10759" s="2">
        <v>0.82822916666666668</v>
      </c>
      <c r="J1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9">
        <v>20.5</v>
      </c>
      <c r="L10759">
        <v>20.5</v>
      </c>
      <c r="M10759" t="s">
        <v>170</v>
      </c>
      <c r="N10759" t="s">
        <v>12</v>
      </c>
      <c r="O10759" t="s">
        <v>90</v>
      </c>
      <c r="P10759" t="s">
        <v>91</v>
      </c>
    </row>
    <row r="10760" spans="1:16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8">
        <f>pizza_sales[[#This Row],[order_date]]</f>
        <v>42083</v>
      </c>
      <c r="H10760" s="1" t="str">
        <f>TEXT(pizza_sales[[#This Row],[order_date]], "dddd")</f>
        <v>Friday</v>
      </c>
      <c r="I10760" s="2">
        <v>0.83109953703703698</v>
      </c>
      <c r="J1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0">
        <v>12.75</v>
      </c>
      <c r="L10760">
        <v>12.75</v>
      </c>
      <c r="M10760" t="s">
        <v>203</v>
      </c>
      <c r="N10760" t="s">
        <v>30</v>
      </c>
      <c r="O10760" t="s">
        <v>38</v>
      </c>
      <c r="P10760" t="s">
        <v>39</v>
      </c>
    </row>
    <row r="10761" spans="1:16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8">
        <f>pizza_sales[[#This Row],[order_date]]</f>
        <v>42083</v>
      </c>
      <c r="H10761" s="1" t="str">
        <f>TEXT(pizza_sales[[#This Row],[order_date]], "dddd")</f>
        <v>Friday</v>
      </c>
      <c r="I10761" s="2">
        <v>0.8392708333333333</v>
      </c>
      <c r="J1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1">
        <v>17.950000762939453</v>
      </c>
      <c r="L10761">
        <v>17.950000762939453</v>
      </c>
      <c r="M10761" t="s">
        <v>170</v>
      </c>
      <c r="N10761" t="s">
        <v>19</v>
      </c>
      <c r="O10761" t="s">
        <v>87</v>
      </c>
      <c r="P10761" t="s">
        <v>88</v>
      </c>
    </row>
    <row r="10762" spans="1:16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8">
        <f>pizza_sales[[#This Row],[order_date]]</f>
        <v>42083</v>
      </c>
      <c r="H10762" s="1" t="str">
        <f>TEXT(pizza_sales[[#This Row],[order_date]], "dddd")</f>
        <v>Friday</v>
      </c>
      <c r="I10762" s="2">
        <v>0.83942129629629625</v>
      </c>
      <c r="J1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2">
        <v>20.25</v>
      </c>
      <c r="L10762">
        <v>20.25</v>
      </c>
      <c r="M10762" t="s">
        <v>170</v>
      </c>
      <c r="N10762" t="s">
        <v>19</v>
      </c>
      <c r="O10762" t="s">
        <v>27</v>
      </c>
      <c r="P10762" t="s">
        <v>28</v>
      </c>
    </row>
    <row r="10763" spans="1:16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8">
        <f>pizza_sales[[#This Row],[order_date]]</f>
        <v>42083</v>
      </c>
      <c r="H10763" s="1" t="str">
        <f>TEXT(pizza_sales[[#This Row],[order_date]], "dddd")</f>
        <v>Friday</v>
      </c>
      <c r="I10763" s="2">
        <v>0.84495370370370371</v>
      </c>
      <c r="J1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3">
        <v>17.950000762939453</v>
      </c>
      <c r="L10763">
        <v>17.950000762939453</v>
      </c>
      <c r="M10763" t="s">
        <v>170</v>
      </c>
      <c r="N10763" t="s">
        <v>19</v>
      </c>
      <c r="O10763" t="s">
        <v>87</v>
      </c>
      <c r="P10763" t="s">
        <v>88</v>
      </c>
    </row>
    <row r="10764" spans="1:16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8">
        <f>pizza_sales[[#This Row],[order_date]]</f>
        <v>42083</v>
      </c>
      <c r="H10764" s="1" t="str">
        <f>TEXT(pizza_sales[[#This Row],[order_date]], "dddd")</f>
        <v>Friday</v>
      </c>
      <c r="I10764" s="2">
        <v>0.84495370370370371</v>
      </c>
      <c r="J1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4">
        <v>14.75</v>
      </c>
      <c r="L10764">
        <v>14.75</v>
      </c>
      <c r="M10764" t="s">
        <v>171</v>
      </c>
      <c r="N10764" t="s">
        <v>19</v>
      </c>
      <c r="O10764" t="s">
        <v>87</v>
      </c>
      <c r="P10764" t="s">
        <v>88</v>
      </c>
    </row>
    <row r="10765" spans="1:16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8">
        <f>pizza_sales[[#This Row],[order_date]]</f>
        <v>42083</v>
      </c>
      <c r="H10765" s="1" t="str">
        <f>TEXT(pizza_sales[[#This Row],[order_date]], "dddd")</f>
        <v>Friday</v>
      </c>
      <c r="I10765" s="2">
        <v>0.84495370370370371</v>
      </c>
      <c r="J1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5">
        <v>10.5</v>
      </c>
      <c r="L10765">
        <v>10.5</v>
      </c>
      <c r="M10765" t="s">
        <v>203</v>
      </c>
      <c r="N10765" t="s">
        <v>12</v>
      </c>
      <c r="O10765" t="s">
        <v>13</v>
      </c>
      <c r="P10765" t="s">
        <v>14</v>
      </c>
    </row>
    <row r="10766" spans="1:16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8">
        <f>pizza_sales[[#This Row],[order_date]]</f>
        <v>42083</v>
      </c>
      <c r="H10766" s="1" t="str">
        <f>TEXT(pizza_sales[[#This Row],[order_date]], "dddd")</f>
        <v>Friday</v>
      </c>
      <c r="I10766" s="2">
        <v>0.85650462962962959</v>
      </c>
      <c r="J1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6">
        <v>12</v>
      </c>
      <c r="L10766">
        <v>12</v>
      </c>
      <c r="M10766" t="s">
        <v>203</v>
      </c>
      <c r="N10766" t="s">
        <v>12</v>
      </c>
      <c r="O10766" t="s">
        <v>16</v>
      </c>
      <c r="P10766" t="s">
        <v>17</v>
      </c>
    </row>
    <row r="10767" spans="1:16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8">
        <f>pizza_sales[[#This Row],[order_date]]</f>
        <v>42083</v>
      </c>
      <c r="H10767" s="1" t="str">
        <f>TEXT(pizza_sales[[#This Row],[order_date]], "dddd")</f>
        <v>Friday</v>
      </c>
      <c r="I10767" s="2">
        <v>0.85650462962962959</v>
      </c>
      <c r="J1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7">
        <v>17.950000762939453</v>
      </c>
      <c r="L10767">
        <v>17.950000762939453</v>
      </c>
      <c r="M10767" t="s">
        <v>170</v>
      </c>
      <c r="N10767" t="s">
        <v>19</v>
      </c>
      <c r="O10767" t="s">
        <v>87</v>
      </c>
      <c r="P10767" t="s">
        <v>88</v>
      </c>
    </row>
    <row r="10768" spans="1:16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8">
        <f>pizza_sales[[#This Row],[order_date]]</f>
        <v>42083</v>
      </c>
      <c r="H10768" s="1" t="str">
        <f>TEXT(pizza_sales[[#This Row],[order_date]], "dddd")</f>
        <v>Friday</v>
      </c>
      <c r="I10768" s="2">
        <v>0.85650462962962959</v>
      </c>
      <c r="J1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8">
        <v>10.5</v>
      </c>
      <c r="L10768">
        <v>10.5</v>
      </c>
      <c r="M10768" t="s">
        <v>203</v>
      </c>
      <c r="N10768" t="s">
        <v>12</v>
      </c>
      <c r="O10768" t="s">
        <v>13</v>
      </c>
      <c r="P10768" t="s">
        <v>14</v>
      </c>
    </row>
    <row r="10769" spans="1:16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8">
        <f>pizza_sales[[#This Row],[order_date]]</f>
        <v>42083</v>
      </c>
      <c r="H10769" s="1" t="str">
        <f>TEXT(pizza_sales[[#This Row],[order_date]], "dddd")</f>
        <v>Friday</v>
      </c>
      <c r="I10769" s="2">
        <v>0.87275462962962957</v>
      </c>
      <c r="J1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9">
        <v>20.75</v>
      </c>
      <c r="L10769">
        <v>20.75</v>
      </c>
      <c r="M10769" t="s">
        <v>170</v>
      </c>
      <c r="N10769" t="s">
        <v>23</v>
      </c>
      <c r="O10769" t="s">
        <v>56</v>
      </c>
      <c r="P10769" t="s">
        <v>57</v>
      </c>
    </row>
    <row r="10770" spans="1:16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8">
        <f>pizza_sales[[#This Row],[order_date]]</f>
        <v>42083</v>
      </c>
      <c r="H10770" s="1" t="str">
        <f>TEXT(pizza_sales[[#This Row],[order_date]], "dddd")</f>
        <v>Friday</v>
      </c>
      <c r="I10770" s="2">
        <v>0.88283564814814819</v>
      </c>
      <c r="J1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0">
        <v>18.5</v>
      </c>
      <c r="L10770">
        <v>18.5</v>
      </c>
      <c r="M10770" t="s">
        <v>170</v>
      </c>
      <c r="N10770" t="s">
        <v>19</v>
      </c>
      <c r="O10770" t="s">
        <v>20</v>
      </c>
      <c r="P10770" t="s">
        <v>21</v>
      </c>
    </row>
    <row r="10771" spans="1:16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8">
        <f>pizza_sales[[#This Row],[order_date]]</f>
        <v>42083</v>
      </c>
      <c r="H10771" s="1" t="str">
        <f>TEXT(pizza_sales[[#This Row],[order_date]], "dddd")</f>
        <v>Friday</v>
      </c>
      <c r="I10771" s="2">
        <v>0.89023148148148146</v>
      </c>
      <c r="J1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1">
        <v>16.75</v>
      </c>
      <c r="L10771">
        <v>16.75</v>
      </c>
      <c r="M10771" t="s">
        <v>171</v>
      </c>
      <c r="N10771" t="s">
        <v>30</v>
      </c>
      <c r="O10771" t="s">
        <v>120</v>
      </c>
      <c r="P10771" t="s">
        <v>121</v>
      </c>
    </row>
    <row r="10772" spans="1:16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8">
        <f>pizza_sales[[#This Row],[order_date]]</f>
        <v>42083</v>
      </c>
      <c r="H10772" s="1" t="str">
        <f>TEXT(pizza_sales[[#This Row],[order_date]], "dddd")</f>
        <v>Friday</v>
      </c>
      <c r="I10772" s="2">
        <v>0.89460648148148147</v>
      </c>
      <c r="J1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2">
        <v>14.75</v>
      </c>
      <c r="L10772">
        <v>14.75</v>
      </c>
      <c r="M10772" t="s">
        <v>171</v>
      </c>
      <c r="N10772" t="s">
        <v>19</v>
      </c>
      <c r="O10772" t="s">
        <v>87</v>
      </c>
      <c r="P10772" t="s">
        <v>88</v>
      </c>
    </row>
    <row r="10773" spans="1:16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8">
        <f>pizza_sales[[#This Row],[order_date]]</f>
        <v>42083</v>
      </c>
      <c r="H10773" s="1" t="str">
        <f>TEXT(pizza_sales[[#This Row],[order_date]], "dddd")</f>
        <v>Friday</v>
      </c>
      <c r="I10773" s="2">
        <v>0.89460648148148147</v>
      </c>
      <c r="J1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3">
        <v>20.75</v>
      </c>
      <c r="L10773">
        <v>20.75</v>
      </c>
      <c r="M10773" t="s">
        <v>170</v>
      </c>
      <c r="N10773" t="s">
        <v>23</v>
      </c>
      <c r="O10773" t="s">
        <v>56</v>
      </c>
      <c r="P10773" t="s">
        <v>57</v>
      </c>
    </row>
    <row r="10774" spans="1:16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8">
        <f>pizza_sales[[#This Row],[order_date]]</f>
        <v>42083</v>
      </c>
      <c r="H10774" s="1" t="str">
        <f>TEXT(pizza_sales[[#This Row],[order_date]], "dddd")</f>
        <v>Friday</v>
      </c>
      <c r="I10774" s="2">
        <v>0.90135416666666668</v>
      </c>
      <c r="J1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4">
        <v>20.75</v>
      </c>
      <c r="L10774">
        <v>20.75</v>
      </c>
      <c r="M10774" t="s">
        <v>170</v>
      </c>
      <c r="N10774" t="s">
        <v>23</v>
      </c>
      <c r="O10774" t="s">
        <v>56</v>
      </c>
      <c r="P10774" t="s">
        <v>57</v>
      </c>
    </row>
    <row r="10775" spans="1:16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8">
        <f>pizza_sales[[#This Row],[order_date]]</f>
        <v>42083</v>
      </c>
      <c r="H10775" s="1" t="str">
        <f>TEXT(pizza_sales[[#This Row],[order_date]], "dddd")</f>
        <v>Friday</v>
      </c>
      <c r="I10775" s="2">
        <v>0.90135416666666668</v>
      </c>
      <c r="J1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5">
        <v>12</v>
      </c>
      <c r="L10775">
        <v>12</v>
      </c>
      <c r="M10775" t="s">
        <v>203</v>
      </c>
      <c r="N10775" t="s">
        <v>19</v>
      </c>
      <c r="O10775" t="s">
        <v>106</v>
      </c>
      <c r="P10775" t="s">
        <v>107</v>
      </c>
    </row>
    <row r="10776" spans="1:16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8">
        <f>pizza_sales[[#This Row],[order_date]]</f>
        <v>42083</v>
      </c>
      <c r="H10776" s="1" t="str">
        <f>TEXT(pizza_sales[[#This Row],[order_date]], "dddd")</f>
        <v>Friday</v>
      </c>
      <c r="I10776" s="2">
        <v>0.90964120370370372</v>
      </c>
      <c r="J1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6">
        <v>16</v>
      </c>
      <c r="L10776">
        <v>16</v>
      </c>
      <c r="M10776" t="s">
        <v>171</v>
      </c>
      <c r="N10776" t="s">
        <v>12</v>
      </c>
      <c r="O10776" t="s">
        <v>16</v>
      </c>
      <c r="P10776" t="s">
        <v>17</v>
      </c>
    </row>
    <row r="10777" spans="1:16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8">
        <f>pizza_sales[[#This Row],[order_date]]</f>
        <v>42083</v>
      </c>
      <c r="H10777" s="1" t="str">
        <f>TEXT(pizza_sales[[#This Row],[order_date]], "dddd")</f>
        <v>Friday</v>
      </c>
      <c r="I10777" s="2">
        <v>0.90964120370370372</v>
      </c>
      <c r="J1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7">
        <v>14.75</v>
      </c>
      <c r="L10777">
        <v>14.75</v>
      </c>
      <c r="M10777" t="s">
        <v>171</v>
      </c>
      <c r="N10777" t="s">
        <v>19</v>
      </c>
      <c r="O10777" t="s">
        <v>87</v>
      </c>
      <c r="P10777" t="s">
        <v>88</v>
      </c>
    </row>
    <row r="10778" spans="1:16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8">
        <f>pizza_sales[[#This Row],[order_date]]</f>
        <v>42083</v>
      </c>
      <c r="H10778" s="1" t="str">
        <f>TEXT(pizza_sales[[#This Row],[order_date]], "dddd")</f>
        <v>Friday</v>
      </c>
      <c r="I10778" s="2">
        <v>0.90964120370370372</v>
      </c>
      <c r="J1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8">
        <v>12.5</v>
      </c>
      <c r="L10778">
        <v>12.5</v>
      </c>
      <c r="M10778" t="s">
        <v>203</v>
      </c>
      <c r="N10778" t="s">
        <v>23</v>
      </c>
      <c r="O10778" t="s">
        <v>35</v>
      </c>
      <c r="P10778" t="s">
        <v>36</v>
      </c>
    </row>
    <row r="10779" spans="1:16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8">
        <f>pizza_sales[[#This Row],[order_date]]</f>
        <v>42083</v>
      </c>
      <c r="H10779" s="1" t="str">
        <f>TEXT(pizza_sales[[#This Row],[order_date]], "dddd")</f>
        <v>Friday</v>
      </c>
      <c r="I10779" s="2">
        <v>0.90964120370370372</v>
      </c>
      <c r="J1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9">
        <v>20.75</v>
      </c>
      <c r="L10779">
        <v>20.75</v>
      </c>
      <c r="M10779" t="s">
        <v>170</v>
      </c>
      <c r="N10779" t="s">
        <v>30</v>
      </c>
      <c r="O10779" t="s">
        <v>66</v>
      </c>
      <c r="P10779" t="s">
        <v>67</v>
      </c>
    </row>
    <row r="10780" spans="1:16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8">
        <f>pizza_sales[[#This Row],[order_date]]</f>
        <v>42083</v>
      </c>
      <c r="H10780" s="1" t="str">
        <f>TEXT(pizza_sales[[#This Row],[order_date]], "dddd")</f>
        <v>Friday</v>
      </c>
      <c r="I10780" s="2">
        <v>0.91122685185185182</v>
      </c>
      <c r="J1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0">
        <v>16.75</v>
      </c>
      <c r="L10780">
        <v>16.75</v>
      </c>
      <c r="M10780" t="s">
        <v>171</v>
      </c>
      <c r="N10780" t="s">
        <v>30</v>
      </c>
      <c r="O10780" t="s">
        <v>38</v>
      </c>
      <c r="P10780" t="s">
        <v>39</v>
      </c>
    </row>
    <row r="10781" spans="1:16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8">
        <f>pizza_sales[[#This Row],[order_date]]</f>
        <v>42083</v>
      </c>
      <c r="H10781" s="1" t="str">
        <f>TEXT(pizza_sales[[#This Row],[order_date]], "dddd")</f>
        <v>Friday</v>
      </c>
      <c r="I10781" s="2">
        <v>0.91122685185185182</v>
      </c>
      <c r="J1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1">
        <v>16</v>
      </c>
      <c r="L10781">
        <v>16</v>
      </c>
      <c r="M10781" t="s">
        <v>171</v>
      </c>
      <c r="N10781" t="s">
        <v>12</v>
      </c>
      <c r="O10781" t="s">
        <v>51</v>
      </c>
      <c r="P10781" t="s">
        <v>52</v>
      </c>
    </row>
    <row r="10782" spans="1:16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8">
        <f>pizza_sales[[#This Row],[order_date]]</f>
        <v>42083</v>
      </c>
      <c r="H10782" s="1" t="str">
        <f>TEXT(pizza_sales[[#This Row],[order_date]], "dddd")</f>
        <v>Friday</v>
      </c>
      <c r="I10782" s="2">
        <v>0.91122685185185182</v>
      </c>
      <c r="J1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2">
        <v>16.25</v>
      </c>
      <c r="L10782">
        <v>16.25</v>
      </c>
      <c r="M10782" t="s">
        <v>171</v>
      </c>
      <c r="N10782" t="s">
        <v>23</v>
      </c>
      <c r="O10782" t="s">
        <v>110</v>
      </c>
      <c r="P10782" t="s">
        <v>111</v>
      </c>
    </row>
    <row r="10783" spans="1:16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8">
        <f>pizza_sales[[#This Row],[order_date]]</f>
        <v>42083</v>
      </c>
      <c r="H10783" s="1" t="str">
        <f>TEXT(pizza_sales[[#This Row],[order_date]], "dddd")</f>
        <v>Friday</v>
      </c>
      <c r="I10783" s="2">
        <v>0.91122685185185182</v>
      </c>
      <c r="J1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3">
        <v>20.75</v>
      </c>
      <c r="L10783">
        <v>20.75</v>
      </c>
      <c r="M10783" t="s">
        <v>170</v>
      </c>
      <c r="N10783" t="s">
        <v>23</v>
      </c>
      <c r="O10783" t="s">
        <v>56</v>
      </c>
      <c r="P10783" t="s">
        <v>57</v>
      </c>
    </row>
    <row r="10784" spans="1:16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8">
        <f>pizza_sales[[#This Row],[order_date]]</f>
        <v>42083</v>
      </c>
      <c r="H10784" s="1" t="str">
        <f>TEXT(pizza_sales[[#This Row],[order_date]], "dddd")</f>
        <v>Friday</v>
      </c>
      <c r="I10784" s="2">
        <v>0.92302083333333329</v>
      </c>
      <c r="J1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4">
        <v>16.75</v>
      </c>
      <c r="L10784">
        <v>16.75</v>
      </c>
      <c r="M10784" t="s">
        <v>171</v>
      </c>
      <c r="N10784" t="s">
        <v>30</v>
      </c>
      <c r="O10784" t="s">
        <v>38</v>
      </c>
      <c r="P10784" t="s">
        <v>39</v>
      </c>
    </row>
    <row r="10785" spans="1:16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8">
        <f>pizza_sales[[#This Row],[order_date]]</f>
        <v>42083</v>
      </c>
      <c r="H10785" s="1" t="str">
        <f>TEXT(pizza_sales[[#This Row],[order_date]], "dddd")</f>
        <v>Friday</v>
      </c>
      <c r="I10785" s="2">
        <v>0.93055555555555558</v>
      </c>
      <c r="J1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5">
        <v>12</v>
      </c>
      <c r="L10785">
        <v>12</v>
      </c>
      <c r="M10785" t="s">
        <v>203</v>
      </c>
      <c r="N10785" t="s">
        <v>12</v>
      </c>
      <c r="O10785" t="s">
        <v>90</v>
      </c>
      <c r="P10785" t="s">
        <v>91</v>
      </c>
    </row>
    <row r="10786" spans="1:16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8">
        <f>pizza_sales[[#This Row],[order_date]]</f>
        <v>42083</v>
      </c>
      <c r="H10786" s="1" t="str">
        <f>TEXT(pizza_sales[[#This Row],[order_date]], "dddd")</f>
        <v>Friday</v>
      </c>
      <c r="I10786" s="2">
        <v>0.93055555555555558</v>
      </c>
      <c r="J1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6">
        <v>12.5</v>
      </c>
      <c r="L10786">
        <v>12.5</v>
      </c>
      <c r="M10786" t="s">
        <v>203</v>
      </c>
      <c r="N10786" t="s">
        <v>23</v>
      </c>
      <c r="O10786" t="s">
        <v>103</v>
      </c>
      <c r="P10786" t="s">
        <v>104</v>
      </c>
    </row>
    <row r="10787" spans="1:16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8">
        <f>pizza_sales[[#This Row],[order_date]]</f>
        <v>42083</v>
      </c>
      <c r="H10787" s="1" t="str">
        <f>TEXT(pizza_sales[[#This Row],[order_date]], "dddd")</f>
        <v>Friday</v>
      </c>
      <c r="I10787" s="2">
        <v>0.93055555555555558</v>
      </c>
      <c r="J1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7">
        <v>12.75</v>
      </c>
      <c r="L10787">
        <v>12.75</v>
      </c>
      <c r="M10787" t="s">
        <v>203</v>
      </c>
      <c r="N10787" t="s">
        <v>30</v>
      </c>
      <c r="O10787" t="s">
        <v>66</v>
      </c>
      <c r="P10787" t="s">
        <v>67</v>
      </c>
    </row>
    <row r="10788" spans="1:16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8">
        <f>pizza_sales[[#This Row],[order_date]]</f>
        <v>42083</v>
      </c>
      <c r="H10788" s="1" t="str">
        <f>TEXT(pizza_sales[[#This Row],[order_date]], "dddd")</f>
        <v>Friday</v>
      </c>
      <c r="I10788" s="2">
        <v>0.93672453703703706</v>
      </c>
      <c r="J1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8">
        <v>16.75</v>
      </c>
      <c r="L10788">
        <v>16.75</v>
      </c>
      <c r="M10788" t="s">
        <v>171</v>
      </c>
      <c r="N10788" t="s">
        <v>30</v>
      </c>
      <c r="O10788" t="s">
        <v>70</v>
      </c>
      <c r="P10788" t="s">
        <v>71</v>
      </c>
    </row>
    <row r="10789" spans="1:16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8">
        <f>pizza_sales[[#This Row],[order_date]]</f>
        <v>42083</v>
      </c>
      <c r="H10789" s="1" t="str">
        <f>TEXT(pizza_sales[[#This Row],[order_date]], "dddd")</f>
        <v>Friday</v>
      </c>
      <c r="I10789" s="2">
        <v>0.93672453703703706</v>
      </c>
      <c r="J1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9">
        <v>12.75</v>
      </c>
      <c r="L10789">
        <v>12.75</v>
      </c>
      <c r="M10789" t="s">
        <v>203</v>
      </c>
      <c r="N10789" t="s">
        <v>30</v>
      </c>
      <c r="O10789" t="s">
        <v>78</v>
      </c>
      <c r="P10789" t="s">
        <v>79</v>
      </c>
    </row>
    <row r="10790" spans="1:16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8">
        <f>pizza_sales[[#This Row],[order_date]]</f>
        <v>42084</v>
      </c>
      <c r="H10790" s="1" t="str">
        <f>TEXT(pizza_sales[[#This Row],[order_date]], "dddd")</f>
        <v>Saturday</v>
      </c>
      <c r="I10790" s="2">
        <v>0.48031249999999998</v>
      </c>
      <c r="J1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0">
        <v>20.75</v>
      </c>
      <c r="L10790">
        <v>20.75</v>
      </c>
      <c r="M10790" t="s">
        <v>170</v>
      </c>
      <c r="N10790" t="s">
        <v>30</v>
      </c>
      <c r="O10790" t="s">
        <v>38</v>
      </c>
      <c r="P10790" t="s">
        <v>39</v>
      </c>
    </row>
    <row r="10791" spans="1:16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8">
        <f>pizza_sales[[#This Row],[order_date]]</f>
        <v>42084</v>
      </c>
      <c r="H10791" s="1" t="str">
        <f>TEXT(pizza_sales[[#This Row],[order_date]], "dddd")</f>
        <v>Saturday</v>
      </c>
      <c r="I10791" s="2">
        <v>0.48031249999999998</v>
      </c>
      <c r="J1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1">
        <v>15.25</v>
      </c>
      <c r="L10791">
        <v>15.25</v>
      </c>
      <c r="M10791" t="s">
        <v>170</v>
      </c>
      <c r="N10791" t="s">
        <v>12</v>
      </c>
      <c r="O10791" t="s">
        <v>74</v>
      </c>
      <c r="P10791" t="s">
        <v>75</v>
      </c>
    </row>
    <row r="10792" spans="1:16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8">
        <f>pizza_sales[[#This Row],[order_date]]</f>
        <v>42084</v>
      </c>
      <c r="H10792" s="1" t="str">
        <f>TEXT(pizza_sales[[#This Row],[order_date]], "dddd")</f>
        <v>Saturday</v>
      </c>
      <c r="I10792" s="2">
        <v>0.48031249999999998</v>
      </c>
      <c r="J1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2">
        <v>20.75</v>
      </c>
      <c r="L10792">
        <v>20.75</v>
      </c>
      <c r="M10792" t="s">
        <v>170</v>
      </c>
      <c r="N10792" t="s">
        <v>23</v>
      </c>
      <c r="O10792" t="s">
        <v>103</v>
      </c>
      <c r="P10792" t="s">
        <v>104</v>
      </c>
    </row>
    <row r="10793" spans="1:16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8">
        <f>pizza_sales[[#This Row],[order_date]]</f>
        <v>42084</v>
      </c>
      <c r="H10793" s="1" t="str">
        <f>TEXT(pizza_sales[[#This Row],[order_date]], "dddd")</f>
        <v>Saturday</v>
      </c>
      <c r="I10793" s="2">
        <v>0.49234953703703704</v>
      </c>
      <c r="J1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3">
        <v>16.75</v>
      </c>
      <c r="L10793">
        <v>16.75</v>
      </c>
      <c r="M10793" t="s">
        <v>171</v>
      </c>
      <c r="N10793" t="s">
        <v>30</v>
      </c>
      <c r="O10793" t="s">
        <v>120</v>
      </c>
      <c r="P10793" t="s">
        <v>121</v>
      </c>
    </row>
    <row r="10794" spans="1:16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8">
        <f>pizza_sales[[#This Row],[order_date]]</f>
        <v>42084</v>
      </c>
      <c r="H10794" s="1" t="str">
        <f>TEXT(pizza_sales[[#This Row],[order_date]], "dddd")</f>
        <v>Saturday</v>
      </c>
      <c r="I10794" s="2">
        <v>0.49234953703703704</v>
      </c>
      <c r="J1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4">
        <v>14.5</v>
      </c>
      <c r="L10794">
        <v>14.5</v>
      </c>
      <c r="M10794" t="s">
        <v>171</v>
      </c>
      <c r="N10794" t="s">
        <v>12</v>
      </c>
      <c r="O10794" t="s">
        <v>126</v>
      </c>
      <c r="P10794" t="s">
        <v>127</v>
      </c>
    </row>
    <row r="10795" spans="1:16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8">
        <f>pizza_sales[[#This Row],[order_date]]</f>
        <v>42084</v>
      </c>
      <c r="H10795" s="1" t="str">
        <f>TEXT(pizza_sales[[#This Row],[order_date]], "dddd")</f>
        <v>Saturday</v>
      </c>
      <c r="I10795" s="2">
        <v>0.49234953703703704</v>
      </c>
      <c r="J1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5">
        <v>12.75</v>
      </c>
      <c r="L10795">
        <v>12.75</v>
      </c>
      <c r="M10795" t="s">
        <v>203</v>
      </c>
      <c r="N10795" t="s">
        <v>30</v>
      </c>
      <c r="O10795" t="s">
        <v>66</v>
      </c>
      <c r="P10795" t="s">
        <v>67</v>
      </c>
    </row>
    <row r="10796" spans="1:16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8">
        <f>pizza_sales[[#This Row],[order_date]]</f>
        <v>42084</v>
      </c>
      <c r="H10796" s="1" t="str">
        <f>TEXT(pizza_sales[[#This Row],[order_date]], "dddd")</f>
        <v>Saturday</v>
      </c>
      <c r="I10796" s="2">
        <v>0.4974884259259259</v>
      </c>
      <c r="J1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6">
        <v>12</v>
      </c>
      <c r="L10796">
        <v>12</v>
      </c>
      <c r="M10796" t="s">
        <v>203</v>
      </c>
      <c r="N10796" t="s">
        <v>12</v>
      </c>
      <c r="O10796" t="s">
        <v>81</v>
      </c>
      <c r="P10796" t="s">
        <v>82</v>
      </c>
    </row>
    <row r="10797" spans="1:16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8">
        <f>pizza_sales[[#This Row],[order_date]]</f>
        <v>42084</v>
      </c>
      <c r="H10797" s="1" t="str">
        <f>TEXT(pizza_sales[[#This Row],[order_date]], "dddd")</f>
        <v>Saturday</v>
      </c>
      <c r="I10797" s="2">
        <v>0.4974884259259259</v>
      </c>
      <c r="J1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7">
        <v>12</v>
      </c>
      <c r="L10797">
        <v>12</v>
      </c>
      <c r="M10797" t="s">
        <v>203</v>
      </c>
      <c r="N10797" t="s">
        <v>12</v>
      </c>
      <c r="O10797" t="s">
        <v>16</v>
      </c>
      <c r="P10797" t="s">
        <v>17</v>
      </c>
    </row>
    <row r="10798" spans="1:16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8">
        <f>pizza_sales[[#This Row],[order_date]]</f>
        <v>42084</v>
      </c>
      <c r="H10798" s="1" t="str">
        <f>TEXT(pizza_sales[[#This Row],[order_date]], "dddd")</f>
        <v>Saturday</v>
      </c>
      <c r="I10798" s="2">
        <v>0.52812499999999996</v>
      </c>
      <c r="J1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8">
        <v>16.75</v>
      </c>
      <c r="L10798">
        <v>16.75</v>
      </c>
      <c r="M10798" t="s">
        <v>171</v>
      </c>
      <c r="N10798" t="s">
        <v>30</v>
      </c>
      <c r="O10798" t="s">
        <v>38</v>
      </c>
      <c r="P10798" t="s">
        <v>39</v>
      </c>
    </row>
    <row r="10799" spans="1:16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8">
        <f>pizza_sales[[#This Row],[order_date]]</f>
        <v>42084</v>
      </c>
      <c r="H10799" s="1" t="str">
        <f>TEXT(pizza_sales[[#This Row],[order_date]], "dddd")</f>
        <v>Saturday</v>
      </c>
      <c r="I10799" s="2">
        <v>0.52812499999999996</v>
      </c>
      <c r="J1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9">
        <v>23.649999618530273</v>
      </c>
      <c r="L10799">
        <v>23.649999618530273</v>
      </c>
      <c r="M10799" t="s">
        <v>203</v>
      </c>
      <c r="N10799" t="s">
        <v>23</v>
      </c>
      <c r="O10799" t="s">
        <v>161</v>
      </c>
      <c r="P10799" t="s">
        <v>162</v>
      </c>
    </row>
    <row r="10800" spans="1:16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8">
        <f>pizza_sales[[#This Row],[order_date]]</f>
        <v>42084</v>
      </c>
      <c r="H10800" s="1" t="str">
        <f>TEXT(pizza_sales[[#This Row],[order_date]], "dddd")</f>
        <v>Saturday</v>
      </c>
      <c r="I10800" s="2">
        <v>0.52812499999999996</v>
      </c>
      <c r="J1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0">
        <v>17.950000762939453</v>
      </c>
      <c r="L10800">
        <v>17.950000762939453</v>
      </c>
      <c r="M10800" t="s">
        <v>170</v>
      </c>
      <c r="N10800" t="s">
        <v>19</v>
      </c>
      <c r="O10800" t="s">
        <v>87</v>
      </c>
      <c r="P10800" t="s">
        <v>88</v>
      </c>
    </row>
    <row r="10801" spans="1:16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8">
        <f>pizza_sales[[#This Row],[order_date]]</f>
        <v>42084</v>
      </c>
      <c r="H10801" s="1" t="str">
        <f>TEXT(pizza_sales[[#This Row],[order_date]], "dddd")</f>
        <v>Saturday</v>
      </c>
      <c r="I10801" s="2">
        <v>0.52812499999999996</v>
      </c>
      <c r="J1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1">
        <v>12.75</v>
      </c>
      <c r="L10801">
        <v>12.75</v>
      </c>
      <c r="M10801" t="s">
        <v>203</v>
      </c>
      <c r="N10801" t="s">
        <v>19</v>
      </c>
      <c r="O10801" t="s">
        <v>97</v>
      </c>
      <c r="P10801" t="s">
        <v>98</v>
      </c>
    </row>
    <row r="10802" spans="1:16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8">
        <f>pizza_sales[[#This Row],[order_date]]</f>
        <v>42084</v>
      </c>
      <c r="H10802" s="1" t="str">
        <f>TEXT(pizza_sales[[#This Row],[order_date]], "dddd")</f>
        <v>Saturday</v>
      </c>
      <c r="I10802" s="2">
        <v>0.53486111111111112</v>
      </c>
      <c r="J1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2">
        <v>12.75</v>
      </c>
      <c r="L10802">
        <v>12.75</v>
      </c>
      <c r="M10802" t="s">
        <v>203</v>
      </c>
      <c r="N10802" t="s">
        <v>30</v>
      </c>
      <c r="O10802" t="s">
        <v>120</v>
      </c>
      <c r="P10802" t="s">
        <v>121</v>
      </c>
    </row>
    <row r="10803" spans="1:16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8">
        <f>pizza_sales[[#This Row],[order_date]]</f>
        <v>42084</v>
      </c>
      <c r="H10803" s="1" t="str">
        <f>TEXT(pizza_sales[[#This Row],[order_date]], "dddd")</f>
        <v>Saturday</v>
      </c>
      <c r="I10803" s="2">
        <v>0.54322916666666665</v>
      </c>
      <c r="J1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3">
        <v>16.75</v>
      </c>
      <c r="L10803">
        <v>16.75</v>
      </c>
      <c r="M10803" t="s">
        <v>171</v>
      </c>
      <c r="N10803" t="s">
        <v>30</v>
      </c>
      <c r="O10803" t="s">
        <v>38</v>
      </c>
      <c r="P10803" t="s">
        <v>39</v>
      </c>
    </row>
    <row r="10804" spans="1:16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8">
        <f>pizza_sales[[#This Row],[order_date]]</f>
        <v>42084</v>
      </c>
      <c r="H10804" s="1" t="str">
        <f>TEXT(pizza_sales[[#This Row],[order_date]], "dddd")</f>
        <v>Saturday</v>
      </c>
      <c r="I10804" s="2">
        <v>0.54322916666666665</v>
      </c>
      <c r="J1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4">
        <v>12</v>
      </c>
      <c r="L10804">
        <v>12</v>
      </c>
      <c r="M10804" t="s">
        <v>203</v>
      </c>
      <c r="N10804" t="s">
        <v>12</v>
      </c>
      <c r="O10804" t="s">
        <v>81</v>
      </c>
      <c r="P10804" t="s">
        <v>82</v>
      </c>
    </row>
    <row r="10805" spans="1:16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8">
        <f>pizza_sales[[#This Row],[order_date]]</f>
        <v>42084</v>
      </c>
      <c r="H10805" s="1" t="str">
        <f>TEXT(pizza_sales[[#This Row],[order_date]], "dddd")</f>
        <v>Saturday</v>
      </c>
      <c r="I10805" s="2">
        <v>0.54322916666666665</v>
      </c>
      <c r="J1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5">
        <v>20.25</v>
      </c>
      <c r="L10805">
        <v>20.25</v>
      </c>
      <c r="M10805" t="s">
        <v>170</v>
      </c>
      <c r="N10805" t="s">
        <v>23</v>
      </c>
      <c r="O10805" t="s">
        <v>93</v>
      </c>
      <c r="P10805" t="s">
        <v>94</v>
      </c>
    </row>
    <row r="10806" spans="1:16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8">
        <f>pizza_sales[[#This Row],[order_date]]</f>
        <v>42084</v>
      </c>
      <c r="H10806" s="1" t="str">
        <f>TEXT(pizza_sales[[#This Row],[order_date]], "dddd")</f>
        <v>Saturday</v>
      </c>
      <c r="I10806" s="2">
        <v>0.54322916666666665</v>
      </c>
      <c r="J1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6">
        <v>20.75</v>
      </c>
      <c r="L10806">
        <v>20.75</v>
      </c>
      <c r="M10806" t="s">
        <v>170</v>
      </c>
      <c r="N10806" t="s">
        <v>30</v>
      </c>
      <c r="O10806" t="s">
        <v>70</v>
      </c>
      <c r="P10806" t="s">
        <v>71</v>
      </c>
    </row>
    <row r="10807" spans="1:16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8">
        <f>pizza_sales[[#This Row],[order_date]]</f>
        <v>42084</v>
      </c>
      <c r="H10807" s="1" t="str">
        <f>TEXT(pizza_sales[[#This Row],[order_date]], "dddd")</f>
        <v>Saturday</v>
      </c>
      <c r="I10807" s="2">
        <v>0.54322916666666665</v>
      </c>
      <c r="J1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7">
        <v>16.75</v>
      </c>
      <c r="L10807">
        <v>16.75</v>
      </c>
      <c r="M10807" t="s">
        <v>171</v>
      </c>
      <c r="N10807" t="s">
        <v>30</v>
      </c>
      <c r="O10807" t="s">
        <v>70</v>
      </c>
      <c r="P10807" t="s">
        <v>71</v>
      </c>
    </row>
    <row r="10808" spans="1:16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8">
        <f>pizza_sales[[#This Row],[order_date]]</f>
        <v>42084</v>
      </c>
      <c r="H10808" s="1" t="str">
        <f>TEXT(pizza_sales[[#This Row],[order_date]], "dddd")</f>
        <v>Saturday</v>
      </c>
      <c r="I10808" s="2">
        <v>0.54322916666666665</v>
      </c>
      <c r="J1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8">
        <v>18.5</v>
      </c>
      <c r="L10808">
        <v>18.5</v>
      </c>
      <c r="M10808" t="s">
        <v>170</v>
      </c>
      <c r="N10808" t="s">
        <v>19</v>
      </c>
      <c r="O10808" t="s">
        <v>20</v>
      </c>
      <c r="P10808" t="s">
        <v>21</v>
      </c>
    </row>
    <row r="10809" spans="1:16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8">
        <f>pizza_sales[[#This Row],[order_date]]</f>
        <v>42084</v>
      </c>
      <c r="H10809" s="1" t="str">
        <f>TEXT(pizza_sales[[#This Row],[order_date]], "dddd")</f>
        <v>Saturday</v>
      </c>
      <c r="I10809" s="2">
        <v>0.54322916666666665</v>
      </c>
      <c r="J1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9">
        <v>17.950000762939453</v>
      </c>
      <c r="L10809">
        <v>17.950000762939453</v>
      </c>
      <c r="M10809" t="s">
        <v>170</v>
      </c>
      <c r="N10809" t="s">
        <v>19</v>
      </c>
      <c r="O10809" t="s">
        <v>87</v>
      </c>
      <c r="P10809" t="s">
        <v>88</v>
      </c>
    </row>
    <row r="10810" spans="1:16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8">
        <f>pizza_sales[[#This Row],[order_date]]</f>
        <v>42084</v>
      </c>
      <c r="H10810" s="1" t="str">
        <f>TEXT(pizza_sales[[#This Row],[order_date]], "dddd")</f>
        <v>Saturday</v>
      </c>
      <c r="I10810" s="2">
        <v>0.54322916666666665</v>
      </c>
      <c r="J1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0">
        <v>20.75</v>
      </c>
      <c r="L10810">
        <v>20.75</v>
      </c>
      <c r="M10810" t="s">
        <v>170</v>
      </c>
      <c r="N10810" t="s">
        <v>23</v>
      </c>
      <c r="O10810" t="s">
        <v>24</v>
      </c>
      <c r="P10810" t="s">
        <v>25</v>
      </c>
    </row>
    <row r="10811" spans="1:16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8">
        <f>pizza_sales[[#This Row],[order_date]]</f>
        <v>42084</v>
      </c>
      <c r="H10811" s="1" t="str">
        <f>TEXT(pizza_sales[[#This Row],[order_date]], "dddd")</f>
        <v>Saturday</v>
      </c>
      <c r="I10811" s="2">
        <v>0.54322916666666665</v>
      </c>
      <c r="J1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1">
        <v>16.5</v>
      </c>
      <c r="L10811">
        <v>16.5</v>
      </c>
      <c r="M10811" t="s">
        <v>171</v>
      </c>
      <c r="N10811" t="s">
        <v>23</v>
      </c>
      <c r="O10811" t="s">
        <v>24</v>
      </c>
      <c r="P10811" t="s">
        <v>25</v>
      </c>
    </row>
    <row r="10812" spans="1:16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8">
        <f>pizza_sales[[#This Row],[order_date]]</f>
        <v>42084</v>
      </c>
      <c r="H10812" s="1" t="str">
        <f>TEXT(pizza_sales[[#This Row],[order_date]], "dddd")</f>
        <v>Saturday</v>
      </c>
      <c r="I10812" s="2">
        <v>0.54322916666666665</v>
      </c>
      <c r="J1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2">
        <v>16</v>
      </c>
      <c r="L10812">
        <v>16</v>
      </c>
      <c r="M10812" t="s">
        <v>171</v>
      </c>
      <c r="N10812" t="s">
        <v>19</v>
      </c>
      <c r="O10812" t="s">
        <v>27</v>
      </c>
      <c r="P10812" t="s">
        <v>28</v>
      </c>
    </row>
    <row r="10813" spans="1:16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8">
        <f>pizza_sales[[#This Row],[order_date]]</f>
        <v>42084</v>
      </c>
      <c r="H10813" s="1" t="str">
        <f>TEXT(pizza_sales[[#This Row],[order_date]], "dddd")</f>
        <v>Saturday</v>
      </c>
      <c r="I10813" s="2">
        <v>0.54322916666666665</v>
      </c>
      <c r="J1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3">
        <v>9.75</v>
      </c>
      <c r="L10813">
        <v>9.75</v>
      </c>
      <c r="M10813" t="s">
        <v>203</v>
      </c>
      <c r="N10813" t="s">
        <v>12</v>
      </c>
      <c r="O10813" t="s">
        <v>74</v>
      </c>
      <c r="P10813" t="s">
        <v>75</v>
      </c>
    </row>
    <row r="10814" spans="1:16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8">
        <f>pizza_sales[[#This Row],[order_date]]</f>
        <v>42084</v>
      </c>
      <c r="H10814" s="1" t="str">
        <f>TEXT(pizza_sales[[#This Row],[order_date]], "dddd")</f>
        <v>Saturday</v>
      </c>
      <c r="I10814" s="2">
        <v>0.54322916666666665</v>
      </c>
      <c r="J1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4">
        <v>20.5</v>
      </c>
      <c r="L10814">
        <v>20.5</v>
      </c>
      <c r="M10814" t="s">
        <v>170</v>
      </c>
      <c r="N10814" t="s">
        <v>12</v>
      </c>
      <c r="O10814" t="s">
        <v>41</v>
      </c>
      <c r="P10814" t="s">
        <v>42</v>
      </c>
    </row>
    <row r="10815" spans="1:16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8">
        <f>pizza_sales[[#This Row],[order_date]]</f>
        <v>42084</v>
      </c>
      <c r="H10815" s="1" t="str">
        <f>TEXT(pizza_sales[[#This Row],[order_date]], "dddd")</f>
        <v>Saturday</v>
      </c>
      <c r="I10815" s="2">
        <v>0.54758101851851848</v>
      </c>
      <c r="J1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5">
        <v>12</v>
      </c>
      <c r="L10815">
        <v>24</v>
      </c>
      <c r="M10815" t="s">
        <v>203</v>
      </c>
      <c r="N10815" t="s">
        <v>12</v>
      </c>
      <c r="O10815" t="s">
        <v>81</v>
      </c>
      <c r="P10815" t="s">
        <v>82</v>
      </c>
    </row>
    <row r="10816" spans="1:16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8">
        <f>pizza_sales[[#This Row],[order_date]]</f>
        <v>42084</v>
      </c>
      <c r="H10816" s="1" t="str">
        <f>TEXT(pizza_sales[[#This Row],[order_date]], "dddd")</f>
        <v>Saturday</v>
      </c>
      <c r="I10816" s="2">
        <v>0.54758101851851848</v>
      </c>
      <c r="J1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6">
        <v>20.75</v>
      </c>
      <c r="L10816">
        <v>20.75</v>
      </c>
      <c r="M10816" t="s">
        <v>170</v>
      </c>
      <c r="N10816" t="s">
        <v>30</v>
      </c>
      <c r="O10816" t="s">
        <v>70</v>
      </c>
      <c r="P10816" t="s">
        <v>71</v>
      </c>
    </row>
    <row r="10817" spans="1:16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8">
        <f>pizza_sales[[#This Row],[order_date]]</f>
        <v>42084</v>
      </c>
      <c r="H10817" s="1" t="str">
        <f>TEXT(pizza_sales[[#This Row],[order_date]], "dddd")</f>
        <v>Saturday</v>
      </c>
      <c r="I10817" s="2">
        <v>0.54758101851851848</v>
      </c>
      <c r="J1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7">
        <v>20.25</v>
      </c>
      <c r="L10817">
        <v>20.25</v>
      </c>
      <c r="M10817" t="s">
        <v>170</v>
      </c>
      <c r="N10817" t="s">
        <v>19</v>
      </c>
      <c r="O10817" t="s">
        <v>106</v>
      </c>
      <c r="P10817" t="s">
        <v>107</v>
      </c>
    </row>
    <row r="10818" spans="1:16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8">
        <f>pizza_sales[[#This Row],[order_date]]</f>
        <v>42084</v>
      </c>
      <c r="H10818" s="1" t="str">
        <f>TEXT(pizza_sales[[#This Row],[order_date]], "dddd")</f>
        <v>Saturday</v>
      </c>
      <c r="I10818" s="2">
        <v>0.54901620370370374</v>
      </c>
      <c r="J1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8">
        <v>9.75</v>
      </c>
      <c r="L10818">
        <v>9.75</v>
      </c>
      <c r="M10818" t="s">
        <v>203</v>
      </c>
      <c r="N10818" t="s">
        <v>12</v>
      </c>
      <c r="O10818" t="s">
        <v>74</v>
      </c>
      <c r="P10818" t="s">
        <v>75</v>
      </c>
    </row>
    <row r="10819" spans="1:16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8">
        <f>pizza_sales[[#This Row],[order_date]]</f>
        <v>42084</v>
      </c>
      <c r="H10819" s="1" t="str">
        <f>TEXT(pizza_sales[[#This Row],[order_date]], "dddd")</f>
        <v>Saturday</v>
      </c>
      <c r="I10819" s="2">
        <v>0.55592592592592593</v>
      </c>
      <c r="J1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9">
        <v>12.75</v>
      </c>
      <c r="L10819">
        <v>12.75</v>
      </c>
      <c r="M10819" t="s">
        <v>203</v>
      </c>
      <c r="N10819" t="s">
        <v>19</v>
      </c>
      <c r="O10819" t="s">
        <v>97</v>
      </c>
      <c r="P10819" t="s">
        <v>98</v>
      </c>
    </row>
    <row r="10820" spans="1:16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8">
        <f>pizza_sales[[#This Row],[order_date]]</f>
        <v>42084</v>
      </c>
      <c r="H10820" s="1" t="str">
        <f>TEXT(pizza_sales[[#This Row],[order_date]], "dddd")</f>
        <v>Saturday</v>
      </c>
      <c r="I10820" s="2">
        <v>0.55592592592592593</v>
      </c>
      <c r="J1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0">
        <v>12.25</v>
      </c>
      <c r="L10820">
        <v>12.25</v>
      </c>
      <c r="M10820" t="s">
        <v>203</v>
      </c>
      <c r="N10820" t="s">
        <v>23</v>
      </c>
      <c r="O10820" t="s">
        <v>110</v>
      </c>
      <c r="P10820" t="s">
        <v>111</v>
      </c>
    </row>
    <row r="10821" spans="1:16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8">
        <f>pizza_sales[[#This Row],[order_date]]</f>
        <v>42084</v>
      </c>
      <c r="H10821" s="1" t="str">
        <f>TEXT(pizza_sales[[#This Row],[order_date]], "dddd")</f>
        <v>Saturday</v>
      </c>
      <c r="I10821" s="2">
        <v>0.55592592592592593</v>
      </c>
      <c r="J1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1">
        <v>12.5</v>
      </c>
      <c r="L10821">
        <v>12.5</v>
      </c>
      <c r="M10821" t="s">
        <v>203</v>
      </c>
      <c r="N10821" t="s">
        <v>23</v>
      </c>
      <c r="O10821" t="s">
        <v>44</v>
      </c>
      <c r="P10821" t="s">
        <v>45</v>
      </c>
    </row>
    <row r="10822" spans="1:16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8">
        <f>pizza_sales[[#This Row],[order_date]]</f>
        <v>42084</v>
      </c>
      <c r="H10822" s="1" t="str">
        <f>TEXT(pizza_sales[[#This Row],[order_date]], "dddd")</f>
        <v>Saturday</v>
      </c>
      <c r="I10822" s="2">
        <v>0.55592592592592593</v>
      </c>
      <c r="J1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2">
        <v>16.75</v>
      </c>
      <c r="L10822">
        <v>16.75</v>
      </c>
      <c r="M10822" t="s">
        <v>171</v>
      </c>
      <c r="N10822" t="s">
        <v>30</v>
      </c>
      <c r="O10822" t="s">
        <v>31</v>
      </c>
      <c r="P10822" t="s">
        <v>32</v>
      </c>
    </row>
    <row r="10823" spans="1:16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8">
        <f>pizza_sales[[#This Row],[order_date]]</f>
        <v>42084</v>
      </c>
      <c r="H10823" s="1" t="str">
        <f>TEXT(pizza_sales[[#This Row],[order_date]], "dddd")</f>
        <v>Saturday</v>
      </c>
      <c r="I10823" s="2">
        <v>0.55592592592592593</v>
      </c>
      <c r="J1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3">
        <v>16</v>
      </c>
      <c r="L10823">
        <v>16</v>
      </c>
      <c r="M10823" t="s">
        <v>171</v>
      </c>
      <c r="N10823" t="s">
        <v>19</v>
      </c>
      <c r="O10823" t="s">
        <v>62</v>
      </c>
      <c r="P10823" t="s">
        <v>63</v>
      </c>
    </row>
    <row r="10824" spans="1:16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8">
        <f>pizza_sales[[#This Row],[order_date]]</f>
        <v>42084</v>
      </c>
      <c r="H10824" s="1" t="str">
        <f>TEXT(pizza_sales[[#This Row],[order_date]], "dddd")</f>
        <v>Saturday</v>
      </c>
      <c r="I10824" s="2">
        <v>0.56603009259259263</v>
      </c>
      <c r="J1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4">
        <v>10.5</v>
      </c>
      <c r="L10824">
        <v>10.5</v>
      </c>
      <c r="M10824" t="s">
        <v>203</v>
      </c>
      <c r="N10824" t="s">
        <v>12</v>
      </c>
      <c r="O10824" t="s">
        <v>13</v>
      </c>
      <c r="P10824" t="s">
        <v>14</v>
      </c>
    </row>
    <row r="10825" spans="1:16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8">
        <f>pizza_sales[[#This Row],[order_date]]</f>
        <v>42084</v>
      </c>
      <c r="H10825" s="1" t="str">
        <f>TEXT(pizza_sales[[#This Row],[order_date]], "dddd")</f>
        <v>Saturday</v>
      </c>
      <c r="I10825" s="2">
        <v>0.56797453703703704</v>
      </c>
      <c r="J1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5">
        <v>12</v>
      </c>
      <c r="L10825">
        <v>12</v>
      </c>
      <c r="M10825" t="s">
        <v>203</v>
      </c>
      <c r="N10825" t="s">
        <v>12</v>
      </c>
      <c r="O10825" t="s">
        <v>81</v>
      </c>
      <c r="P10825" t="s">
        <v>82</v>
      </c>
    </row>
    <row r="10826" spans="1:16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8">
        <f>pizza_sales[[#This Row],[order_date]]</f>
        <v>42084</v>
      </c>
      <c r="H10826" s="1" t="str">
        <f>TEXT(pizza_sales[[#This Row],[order_date]], "dddd")</f>
        <v>Saturday</v>
      </c>
      <c r="I10826" s="2">
        <v>0.57670138888888889</v>
      </c>
      <c r="J1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6">
        <v>16.5</v>
      </c>
      <c r="L10826">
        <v>16.5</v>
      </c>
      <c r="M10826" t="s">
        <v>171</v>
      </c>
      <c r="N10826" t="s">
        <v>19</v>
      </c>
      <c r="O10826" t="s">
        <v>59</v>
      </c>
      <c r="P10826" t="s">
        <v>60</v>
      </c>
    </row>
    <row r="10827" spans="1:16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8">
        <f>pizza_sales[[#This Row],[order_date]]</f>
        <v>42084</v>
      </c>
      <c r="H10827" s="1" t="str">
        <f>TEXT(pizza_sales[[#This Row],[order_date]], "dddd")</f>
        <v>Saturday</v>
      </c>
      <c r="I10827" s="2">
        <v>0.58106481481481487</v>
      </c>
      <c r="J1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7">
        <v>20.75</v>
      </c>
      <c r="L10827">
        <v>20.75</v>
      </c>
      <c r="M10827" t="s">
        <v>170</v>
      </c>
      <c r="N10827" t="s">
        <v>19</v>
      </c>
      <c r="O10827" t="s">
        <v>59</v>
      </c>
      <c r="P10827" t="s">
        <v>60</v>
      </c>
    </row>
    <row r="10828" spans="1:16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8">
        <f>pizza_sales[[#This Row],[order_date]]</f>
        <v>42084</v>
      </c>
      <c r="H10828" s="1" t="str">
        <f>TEXT(pizza_sales[[#This Row],[order_date]], "dddd")</f>
        <v>Saturday</v>
      </c>
      <c r="I10828" s="2">
        <v>0.58758101851851852</v>
      </c>
      <c r="J1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8">
        <v>20.75</v>
      </c>
      <c r="L10828">
        <v>20.75</v>
      </c>
      <c r="M10828" t="s">
        <v>170</v>
      </c>
      <c r="N10828" t="s">
        <v>30</v>
      </c>
      <c r="O10828" t="s">
        <v>70</v>
      </c>
      <c r="P10828" t="s">
        <v>71</v>
      </c>
    </row>
    <row r="10829" spans="1:16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8">
        <f>pizza_sales[[#This Row],[order_date]]</f>
        <v>42084</v>
      </c>
      <c r="H10829" s="1" t="str">
        <f>TEXT(pizza_sales[[#This Row],[order_date]], "dddd")</f>
        <v>Saturday</v>
      </c>
      <c r="I10829" s="2">
        <v>0.58758101851851852</v>
      </c>
      <c r="J1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9">
        <v>16.75</v>
      </c>
      <c r="L10829">
        <v>16.75</v>
      </c>
      <c r="M10829" t="s">
        <v>171</v>
      </c>
      <c r="N10829" t="s">
        <v>19</v>
      </c>
      <c r="O10829" t="s">
        <v>97</v>
      </c>
      <c r="P10829" t="s">
        <v>98</v>
      </c>
    </row>
    <row r="10830" spans="1:16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8">
        <f>pizza_sales[[#This Row],[order_date]]</f>
        <v>42084</v>
      </c>
      <c r="H10830" s="1" t="str">
        <f>TEXT(pizza_sales[[#This Row],[order_date]], "dddd")</f>
        <v>Saturday</v>
      </c>
      <c r="I10830" s="2">
        <v>0.58758101851851852</v>
      </c>
      <c r="J1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0">
        <v>11</v>
      </c>
      <c r="L10830">
        <v>11</v>
      </c>
      <c r="M10830" t="s">
        <v>203</v>
      </c>
      <c r="N10830" t="s">
        <v>12</v>
      </c>
      <c r="O10830" t="s">
        <v>126</v>
      </c>
      <c r="P10830" t="s">
        <v>127</v>
      </c>
    </row>
    <row r="10831" spans="1:16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8">
        <f>pizza_sales[[#This Row],[order_date]]</f>
        <v>42084</v>
      </c>
      <c r="H10831" s="1" t="str">
        <f>TEXT(pizza_sales[[#This Row],[order_date]], "dddd")</f>
        <v>Saturday</v>
      </c>
      <c r="I10831" s="2">
        <v>0.58758101851851852</v>
      </c>
      <c r="J1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1">
        <v>16.75</v>
      </c>
      <c r="L10831">
        <v>16.75</v>
      </c>
      <c r="M10831" t="s">
        <v>171</v>
      </c>
      <c r="N10831" t="s">
        <v>30</v>
      </c>
      <c r="O10831" t="s">
        <v>66</v>
      </c>
      <c r="P10831" t="s">
        <v>67</v>
      </c>
    </row>
    <row r="10832" spans="1:16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8">
        <f>pizza_sales[[#This Row],[order_date]]</f>
        <v>42084</v>
      </c>
      <c r="H10832" s="1" t="str">
        <f>TEXT(pizza_sales[[#This Row],[order_date]], "dddd")</f>
        <v>Saturday</v>
      </c>
      <c r="I10832" s="2">
        <v>0.58760416666666671</v>
      </c>
      <c r="J1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2">
        <v>20.75</v>
      </c>
      <c r="L10832">
        <v>20.75</v>
      </c>
      <c r="M10832" t="s">
        <v>170</v>
      </c>
      <c r="N10832" t="s">
        <v>23</v>
      </c>
      <c r="O10832" t="s">
        <v>24</v>
      </c>
      <c r="P10832" t="s">
        <v>25</v>
      </c>
    </row>
    <row r="10833" spans="1:16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8">
        <f>pizza_sales[[#This Row],[order_date]]</f>
        <v>42084</v>
      </c>
      <c r="H10833" s="1" t="str">
        <f>TEXT(pizza_sales[[#This Row],[order_date]], "dddd")</f>
        <v>Saturday</v>
      </c>
      <c r="I10833" s="2">
        <v>0.58760416666666671</v>
      </c>
      <c r="J1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3">
        <v>20.75</v>
      </c>
      <c r="L10833">
        <v>20.75</v>
      </c>
      <c r="M10833" t="s">
        <v>170</v>
      </c>
      <c r="N10833" t="s">
        <v>30</v>
      </c>
      <c r="O10833" t="s">
        <v>31</v>
      </c>
      <c r="P10833" t="s">
        <v>32</v>
      </c>
    </row>
    <row r="10834" spans="1:16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8">
        <f>pizza_sales[[#This Row],[order_date]]</f>
        <v>42084</v>
      </c>
      <c r="H10834" s="1" t="str">
        <f>TEXT(pizza_sales[[#This Row],[order_date]], "dddd")</f>
        <v>Saturday</v>
      </c>
      <c r="I10834" s="2">
        <v>0.58760416666666671</v>
      </c>
      <c r="J1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4">
        <v>16</v>
      </c>
      <c r="L10834">
        <v>16</v>
      </c>
      <c r="M10834" t="s">
        <v>171</v>
      </c>
      <c r="N10834" t="s">
        <v>12</v>
      </c>
      <c r="O10834" t="s">
        <v>41</v>
      </c>
      <c r="P10834" t="s">
        <v>42</v>
      </c>
    </row>
    <row r="10835" spans="1:16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8">
        <f>pizza_sales[[#This Row],[order_date]]</f>
        <v>42084</v>
      </c>
      <c r="H10835" s="1" t="str">
        <f>TEXT(pizza_sales[[#This Row],[order_date]], "dddd")</f>
        <v>Saturday</v>
      </c>
      <c r="I10835" s="2">
        <v>0.58760416666666671</v>
      </c>
      <c r="J1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5">
        <v>12</v>
      </c>
      <c r="L10835">
        <v>12</v>
      </c>
      <c r="M10835" t="s">
        <v>203</v>
      </c>
      <c r="N10835" t="s">
        <v>12</v>
      </c>
      <c r="O10835" t="s">
        <v>41</v>
      </c>
      <c r="P10835" t="s">
        <v>42</v>
      </c>
    </row>
    <row r="10836" spans="1:16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8">
        <f>pizza_sales[[#This Row],[order_date]]</f>
        <v>42084</v>
      </c>
      <c r="H10836" s="1" t="str">
        <f>TEXT(pizza_sales[[#This Row],[order_date]], "dddd")</f>
        <v>Saturday</v>
      </c>
      <c r="I10836" s="2">
        <v>0.58799768518518514</v>
      </c>
      <c r="J1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6">
        <v>20.5</v>
      </c>
      <c r="L10836">
        <v>20.5</v>
      </c>
      <c r="M10836" t="s">
        <v>170</v>
      </c>
      <c r="N10836" t="s">
        <v>12</v>
      </c>
      <c r="O10836" t="s">
        <v>16</v>
      </c>
      <c r="P10836" t="s">
        <v>17</v>
      </c>
    </row>
    <row r="10837" spans="1:16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8">
        <f>pizza_sales[[#This Row],[order_date]]</f>
        <v>42084</v>
      </c>
      <c r="H10837" s="1" t="str">
        <f>TEXT(pizza_sales[[#This Row],[order_date]], "dddd")</f>
        <v>Saturday</v>
      </c>
      <c r="I10837" s="2">
        <v>0.58799768518518514</v>
      </c>
      <c r="J1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7">
        <v>12</v>
      </c>
      <c r="L10837">
        <v>12</v>
      </c>
      <c r="M10837" t="s">
        <v>203</v>
      </c>
      <c r="N10837" t="s">
        <v>19</v>
      </c>
      <c r="O10837" t="s">
        <v>48</v>
      </c>
      <c r="P10837" t="s">
        <v>49</v>
      </c>
    </row>
    <row r="10838" spans="1:16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8">
        <f>pizza_sales[[#This Row],[order_date]]</f>
        <v>42084</v>
      </c>
      <c r="H10838" s="1" t="str">
        <f>TEXT(pizza_sales[[#This Row],[order_date]], "dddd")</f>
        <v>Saturday</v>
      </c>
      <c r="I10838" s="2">
        <v>0.58799768518518514</v>
      </c>
      <c r="J1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8">
        <v>16.5</v>
      </c>
      <c r="L10838">
        <v>16.5</v>
      </c>
      <c r="M10838" t="s">
        <v>170</v>
      </c>
      <c r="N10838" t="s">
        <v>12</v>
      </c>
      <c r="O10838" t="s">
        <v>13</v>
      </c>
      <c r="P10838" t="s">
        <v>14</v>
      </c>
    </row>
    <row r="10839" spans="1:16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8">
        <f>pizza_sales[[#This Row],[order_date]]</f>
        <v>42084</v>
      </c>
      <c r="H10839" s="1" t="str">
        <f>TEXT(pizza_sales[[#This Row],[order_date]], "dddd")</f>
        <v>Saturday</v>
      </c>
      <c r="I10839" s="2">
        <v>0.58799768518518514</v>
      </c>
      <c r="J1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9">
        <v>12.25</v>
      </c>
      <c r="L10839">
        <v>12.25</v>
      </c>
      <c r="M10839" t="s">
        <v>203</v>
      </c>
      <c r="N10839" t="s">
        <v>23</v>
      </c>
      <c r="O10839" t="s">
        <v>110</v>
      </c>
      <c r="P10839" t="s">
        <v>111</v>
      </c>
    </row>
    <row r="10840" spans="1:16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8">
        <f>pizza_sales[[#This Row],[order_date]]</f>
        <v>42084</v>
      </c>
      <c r="H10840" s="1" t="str">
        <f>TEXT(pizza_sales[[#This Row],[order_date]], "dddd")</f>
        <v>Saturday</v>
      </c>
      <c r="I10840" s="2">
        <v>0.59562499999999996</v>
      </c>
      <c r="J1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0">
        <v>12.5</v>
      </c>
      <c r="L10840">
        <v>12.5</v>
      </c>
      <c r="M10840" t="s">
        <v>203</v>
      </c>
      <c r="N10840" t="s">
        <v>23</v>
      </c>
      <c r="O10840" t="s">
        <v>84</v>
      </c>
      <c r="P10840" t="s">
        <v>85</v>
      </c>
    </row>
    <row r="10841" spans="1:16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8">
        <f>pizza_sales[[#This Row],[order_date]]</f>
        <v>42084</v>
      </c>
      <c r="H10841" s="1" t="str">
        <f>TEXT(pizza_sales[[#This Row],[order_date]], "dddd")</f>
        <v>Saturday</v>
      </c>
      <c r="I10841" s="2">
        <v>0.59672453703703698</v>
      </c>
      <c r="J1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1">
        <v>20.75</v>
      </c>
      <c r="L10841">
        <v>20.75</v>
      </c>
      <c r="M10841" t="s">
        <v>170</v>
      </c>
      <c r="N10841" t="s">
        <v>23</v>
      </c>
      <c r="O10841" t="s">
        <v>56</v>
      </c>
      <c r="P10841" t="s">
        <v>57</v>
      </c>
    </row>
    <row r="10842" spans="1:16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8">
        <f>pizza_sales[[#This Row],[order_date]]</f>
        <v>42084</v>
      </c>
      <c r="H10842" s="1" t="str">
        <f>TEXT(pizza_sales[[#This Row],[order_date]], "dddd")</f>
        <v>Saturday</v>
      </c>
      <c r="I10842" s="2">
        <v>0.59821759259259255</v>
      </c>
      <c r="J1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2">
        <v>12.5</v>
      </c>
      <c r="L10842">
        <v>12.5</v>
      </c>
      <c r="M10842" t="s">
        <v>171</v>
      </c>
      <c r="N10842" t="s">
        <v>12</v>
      </c>
      <c r="O10842" t="s">
        <v>74</v>
      </c>
      <c r="P10842" t="s">
        <v>75</v>
      </c>
    </row>
    <row r="10843" spans="1:16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8">
        <f>pizza_sales[[#This Row],[order_date]]</f>
        <v>42084</v>
      </c>
      <c r="H10843" s="1" t="str">
        <f>TEXT(pizza_sales[[#This Row],[order_date]], "dddd")</f>
        <v>Saturday</v>
      </c>
      <c r="I10843" s="2">
        <v>0.60528935185185184</v>
      </c>
      <c r="J1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3">
        <v>20.75</v>
      </c>
      <c r="L10843">
        <v>20.75</v>
      </c>
      <c r="M10843" t="s">
        <v>170</v>
      </c>
      <c r="N10843" t="s">
        <v>30</v>
      </c>
      <c r="O10843" t="s">
        <v>70</v>
      </c>
      <c r="P10843" t="s">
        <v>71</v>
      </c>
    </row>
    <row r="10844" spans="1:16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8">
        <f>pizza_sales[[#This Row],[order_date]]</f>
        <v>42084</v>
      </c>
      <c r="H10844" s="1" t="str">
        <f>TEXT(pizza_sales[[#This Row],[order_date]], "dddd")</f>
        <v>Saturday</v>
      </c>
      <c r="I10844" s="2">
        <v>0.60528935185185184</v>
      </c>
      <c r="J1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4">
        <v>16.75</v>
      </c>
      <c r="L10844">
        <v>16.75</v>
      </c>
      <c r="M10844" t="s">
        <v>171</v>
      </c>
      <c r="N10844" t="s">
        <v>30</v>
      </c>
      <c r="O10844" t="s">
        <v>70</v>
      </c>
      <c r="P10844" t="s">
        <v>71</v>
      </c>
    </row>
    <row r="10845" spans="1:16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8">
        <f>pizza_sales[[#This Row],[order_date]]</f>
        <v>42084</v>
      </c>
      <c r="H10845" s="1" t="str">
        <f>TEXT(pizza_sales[[#This Row],[order_date]], "dddd")</f>
        <v>Saturday</v>
      </c>
      <c r="I10845" s="2">
        <v>0.60528935185185184</v>
      </c>
      <c r="J1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5">
        <v>18.5</v>
      </c>
      <c r="L10845">
        <v>18.5</v>
      </c>
      <c r="M10845" t="s">
        <v>170</v>
      </c>
      <c r="N10845" t="s">
        <v>19</v>
      </c>
      <c r="O10845" t="s">
        <v>20</v>
      </c>
      <c r="P10845" t="s">
        <v>21</v>
      </c>
    </row>
    <row r="10846" spans="1:16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8">
        <f>pizza_sales[[#This Row],[order_date]]</f>
        <v>42084</v>
      </c>
      <c r="H10846" s="1" t="str">
        <f>TEXT(pizza_sales[[#This Row],[order_date]], "dddd")</f>
        <v>Saturday</v>
      </c>
      <c r="I10846" s="2">
        <v>0.60528935185185184</v>
      </c>
      <c r="J1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6">
        <v>25.5</v>
      </c>
      <c r="L10846">
        <v>25.5</v>
      </c>
      <c r="M10846" t="s">
        <v>172</v>
      </c>
      <c r="N10846" t="s">
        <v>12</v>
      </c>
      <c r="O10846" t="s">
        <v>41</v>
      </c>
      <c r="P10846" t="s">
        <v>42</v>
      </c>
    </row>
    <row r="10847" spans="1:16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8">
        <f>pizza_sales[[#This Row],[order_date]]</f>
        <v>42084</v>
      </c>
      <c r="H10847" s="1" t="str">
        <f>TEXT(pizza_sales[[#This Row],[order_date]], "dddd")</f>
        <v>Saturday</v>
      </c>
      <c r="I10847" s="2">
        <v>0.6099768518518518</v>
      </c>
      <c r="J1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7">
        <v>12.75</v>
      </c>
      <c r="L10847">
        <v>12.75</v>
      </c>
      <c r="M10847" t="s">
        <v>203</v>
      </c>
      <c r="N10847" t="s">
        <v>30</v>
      </c>
      <c r="O10847" t="s">
        <v>70</v>
      </c>
      <c r="P10847" t="s">
        <v>71</v>
      </c>
    </row>
    <row r="10848" spans="1:16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8">
        <f>pizza_sales[[#This Row],[order_date]]</f>
        <v>42084</v>
      </c>
      <c r="H10848" s="1" t="str">
        <f>TEXT(pizza_sales[[#This Row],[order_date]], "dddd")</f>
        <v>Saturday</v>
      </c>
      <c r="I10848" s="2">
        <v>0.6099768518518518</v>
      </c>
      <c r="J1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8">
        <v>20.75</v>
      </c>
      <c r="L10848">
        <v>20.75</v>
      </c>
      <c r="M10848" t="s">
        <v>170</v>
      </c>
      <c r="N10848" t="s">
        <v>30</v>
      </c>
      <c r="O10848" t="s">
        <v>31</v>
      </c>
      <c r="P10848" t="s">
        <v>32</v>
      </c>
    </row>
    <row r="10849" spans="1:16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8">
        <f>pizza_sales[[#This Row],[order_date]]</f>
        <v>42084</v>
      </c>
      <c r="H10849" s="1" t="str">
        <f>TEXT(pizza_sales[[#This Row],[order_date]], "dddd")</f>
        <v>Saturday</v>
      </c>
      <c r="I10849" s="2">
        <v>0.61152777777777778</v>
      </c>
      <c r="J1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9">
        <v>16</v>
      </c>
      <c r="L10849">
        <v>16</v>
      </c>
      <c r="M10849" t="s">
        <v>171</v>
      </c>
      <c r="N10849" t="s">
        <v>19</v>
      </c>
      <c r="O10849" t="s">
        <v>106</v>
      </c>
      <c r="P10849" t="s">
        <v>107</v>
      </c>
    </row>
    <row r="10850" spans="1:16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8">
        <f>pizza_sales[[#This Row],[order_date]]</f>
        <v>42084</v>
      </c>
      <c r="H10850" s="1" t="str">
        <f>TEXT(pizza_sales[[#This Row],[order_date]], "dddd")</f>
        <v>Saturday</v>
      </c>
      <c r="I10850" s="2">
        <v>0.6159027777777778</v>
      </c>
      <c r="J1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0">
        <v>13.25</v>
      </c>
      <c r="L10850">
        <v>13.25</v>
      </c>
      <c r="M10850" t="s">
        <v>171</v>
      </c>
      <c r="N10850" t="s">
        <v>12</v>
      </c>
      <c r="O10850" t="s">
        <v>13</v>
      </c>
      <c r="P10850" t="s">
        <v>14</v>
      </c>
    </row>
    <row r="10851" spans="1:16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8">
        <f>pizza_sales[[#This Row],[order_date]]</f>
        <v>42084</v>
      </c>
      <c r="H10851" s="1" t="str">
        <f>TEXT(pizza_sales[[#This Row],[order_date]], "dddd")</f>
        <v>Saturday</v>
      </c>
      <c r="I10851" s="2">
        <v>0.6159027777777778</v>
      </c>
      <c r="J1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1">
        <v>10.5</v>
      </c>
      <c r="L10851">
        <v>10.5</v>
      </c>
      <c r="M10851" t="s">
        <v>203</v>
      </c>
      <c r="N10851" t="s">
        <v>12</v>
      </c>
      <c r="O10851" t="s">
        <v>13</v>
      </c>
      <c r="P10851" t="s">
        <v>14</v>
      </c>
    </row>
    <row r="10852" spans="1:16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8">
        <f>pizza_sales[[#This Row],[order_date]]</f>
        <v>42084</v>
      </c>
      <c r="H10852" s="1" t="str">
        <f>TEXT(pizza_sales[[#This Row],[order_date]], "dddd")</f>
        <v>Saturday</v>
      </c>
      <c r="I10852" s="2">
        <v>0.63710648148148152</v>
      </c>
      <c r="J1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2">
        <v>16</v>
      </c>
      <c r="L10852">
        <v>16</v>
      </c>
      <c r="M10852" t="s">
        <v>171</v>
      </c>
      <c r="N10852" t="s">
        <v>12</v>
      </c>
      <c r="O10852" t="s">
        <v>16</v>
      </c>
      <c r="P10852" t="s">
        <v>17</v>
      </c>
    </row>
    <row r="10853" spans="1:16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8">
        <f>pizza_sales[[#This Row],[order_date]]</f>
        <v>42084</v>
      </c>
      <c r="H10853" s="1" t="str">
        <f>TEXT(pizza_sales[[#This Row],[order_date]], "dddd")</f>
        <v>Saturday</v>
      </c>
      <c r="I10853" s="2">
        <v>0.63710648148148152</v>
      </c>
      <c r="J1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3">
        <v>16</v>
      </c>
      <c r="L10853">
        <v>16</v>
      </c>
      <c r="M10853" t="s">
        <v>171</v>
      </c>
      <c r="N10853" t="s">
        <v>12</v>
      </c>
      <c r="O10853" t="s">
        <v>90</v>
      </c>
      <c r="P10853" t="s">
        <v>91</v>
      </c>
    </row>
    <row r="10854" spans="1:16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8">
        <f>pizza_sales[[#This Row],[order_date]]</f>
        <v>42084</v>
      </c>
      <c r="H10854" s="1" t="str">
        <f>TEXT(pizza_sales[[#This Row],[order_date]], "dddd")</f>
        <v>Saturday</v>
      </c>
      <c r="I10854" s="2">
        <v>0.63710648148148152</v>
      </c>
      <c r="J1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4">
        <v>16.5</v>
      </c>
      <c r="L10854">
        <v>16.5</v>
      </c>
      <c r="M10854" t="s">
        <v>171</v>
      </c>
      <c r="N10854" t="s">
        <v>23</v>
      </c>
      <c r="O10854" t="s">
        <v>56</v>
      </c>
      <c r="P10854" t="s">
        <v>57</v>
      </c>
    </row>
    <row r="10855" spans="1:16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8">
        <f>pizza_sales[[#This Row],[order_date]]</f>
        <v>42084</v>
      </c>
      <c r="H10855" s="1" t="str">
        <f>TEXT(pizza_sales[[#This Row],[order_date]], "dddd")</f>
        <v>Saturday</v>
      </c>
      <c r="I10855" s="2">
        <v>0.64021990740740742</v>
      </c>
      <c r="J1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5">
        <v>16.5</v>
      </c>
      <c r="L10855">
        <v>16.5</v>
      </c>
      <c r="M10855" t="s">
        <v>171</v>
      </c>
      <c r="N10855" t="s">
        <v>23</v>
      </c>
      <c r="O10855" t="s">
        <v>84</v>
      </c>
      <c r="P10855" t="s">
        <v>85</v>
      </c>
    </row>
    <row r="10856" spans="1:16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8">
        <f>pizza_sales[[#This Row],[order_date]]</f>
        <v>42084</v>
      </c>
      <c r="H10856" s="1" t="str">
        <f>TEXT(pizza_sales[[#This Row],[order_date]], "dddd")</f>
        <v>Saturday</v>
      </c>
      <c r="I10856" s="2">
        <v>0.64021990740740742</v>
      </c>
      <c r="J1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6">
        <v>16</v>
      </c>
      <c r="L10856">
        <v>16</v>
      </c>
      <c r="M10856" t="s">
        <v>171</v>
      </c>
      <c r="N10856" t="s">
        <v>19</v>
      </c>
      <c r="O10856" t="s">
        <v>62</v>
      </c>
      <c r="P10856" t="s">
        <v>63</v>
      </c>
    </row>
    <row r="10857" spans="1:16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8">
        <f>pizza_sales[[#This Row],[order_date]]</f>
        <v>42084</v>
      </c>
      <c r="H10857" s="1" t="str">
        <f>TEXT(pizza_sales[[#This Row],[order_date]], "dddd")</f>
        <v>Saturday</v>
      </c>
      <c r="I10857" s="2">
        <v>0.6705902777777778</v>
      </c>
      <c r="J1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7">
        <v>20.25</v>
      </c>
      <c r="L10857">
        <v>20.25</v>
      </c>
      <c r="M10857" t="s">
        <v>170</v>
      </c>
      <c r="N10857" t="s">
        <v>23</v>
      </c>
      <c r="O10857" t="s">
        <v>110</v>
      </c>
      <c r="P10857" t="s">
        <v>111</v>
      </c>
    </row>
    <row r="10858" spans="1:16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8">
        <f>pizza_sales[[#This Row],[order_date]]</f>
        <v>42084</v>
      </c>
      <c r="H10858" s="1" t="str">
        <f>TEXT(pizza_sales[[#This Row],[order_date]], "dddd")</f>
        <v>Saturday</v>
      </c>
      <c r="I10858" s="2">
        <v>0.6752893518518519</v>
      </c>
      <c r="J1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8">
        <v>16.5</v>
      </c>
      <c r="L10858">
        <v>16.5</v>
      </c>
      <c r="M10858" t="s">
        <v>171</v>
      </c>
      <c r="N10858" t="s">
        <v>23</v>
      </c>
      <c r="O10858" t="s">
        <v>56</v>
      </c>
      <c r="P10858" t="s">
        <v>57</v>
      </c>
    </row>
    <row r="10859" spans="1:16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8">
        <f>pizza_sales[[#This Row],[order_date]]</f>
        <v>42084</v>
      </c>
      <c r="H10859" s="1" t="str">
        <f>TEXT(pizza_sales[[#This Row],[order_date]], "dddd")</f>
        <v>Saturday</v>
      </c>
      <c r="I10859" s="2">
        <v>0.6867361111111111</v>
      </c>
      <c r="J1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9">
        <v>12</v>
      </c>
      <c r="L10859">
        <v>12</v>
      </c>
      <c r="M10859" t="s">
        <v>203</v>
      </c>
      <c r="N10859" t="s">
        <v>12</v>
      </c>
      <c r="O10859" t="s">
        <v>81</v>
      </c>
      <c r="P10859" t="s">
        <v>82</v>
      </c>
    </row>
    <row r="10860" spans="1:16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8">
        <f>pizza_sales[[#This Row],[order_date]]</f>
        <v>42084</v>
      </c>
      <c r="H10860" s="1" t="str">
        <f>TEXT(pizza_sales[[#This Row],[order_date]], "dddd")</f>
        <v>Saturday</v>
      </c>
      <c r="I10860" s="2">
        <v>0.69475694444444447</v>
      </c>
      <c r="J1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0">
        <v>18.5</v>
      </c>
      <c r="L10860">
        <v>18.5</v>
      </c>
      <c r="M10860" t="s">
        <v>170</v>
      </c>
      <c r="N10860" t="s">
        <v>19</v>
      </c>
      <c r="O10860" t="s">
        <v>20</v>
      </c>
      <c r="P10860" t="s">
        <v>21</v>
      </c>
    </row>
    <row r="10861" spans="1:16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8">
        <f>pizza_sales[[#This Row],[order_date]]</f>
        <v>42084</v>
      </c>
      <c r="H10861" s="1" t="str">
        <f>TEXT(pizza_sales[[#This Row],[order_date]], "dddd")</f>
        <v>Saturday</v>
      </c>
      <c r="I10861" s="2">
        <v>0.69475694444444447</v>
      </c>
      <c r="J1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1">
        <v>20.75</v>
      </c>
      <c r="L10861">
        <v>20.75</v>
      </c>
      <c r="M10861" t="s">
        <v>170</v>
      </c>
      <c r="N10861" t="s">
        <v>23</v>
      </c>
      <c r="O10861" t="s">
        <v>103</v>
      </c>
      <c r="P10861" t="s">
        <v>104</v>
      </c>
    </row>
    <row r="10862" spans="1:16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8">
        <f>pizza_sales[[#This Row],[order_date]]</f>
        <v>42084</v>
      </c>
      <c r="H10862" s="1" t="str">
        <f>TEXT(pizza_sales[[#This Row],[order_date]], "dddd")</f>
        <v>Saturday</v>
      </c>
      <c r="I10862" s="2">
        <v>0.69475694444444447</v>
      </c>
      <c r="J1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2">
        <v>20.75</v>
      </c>
      <c r="L10862">
        <v>20.75</v>
      </c>
      <c r="M10862" t="s">
        <v>170</v>
      </c>
      <c r="N10862" t="s">
        <v>23</v>
      </c>
      <c r="O10862" t="s">
        <v>35</v>
      </c>
      <c r="P10862" t="s">
        <v>36</v>
      </c>
    </row>
    <row r="10863" spans="1:16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8">
        <f>pizza_sales[[#This Row],[order_date]]</f>
        <v>42084</v>
      </c>
      <c r="H10863" s="1" t="str">
        <f>TEXT(pizza_sales[[#This Row],[order_date]], "dddd")</f>
        <v>Saturday</v>
      </c>
      <c r="I10863" s="2">
        <v>0.69475694444444447</v>
      </c>
      <c r="J1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3">
        <v>12.25</v>
      </c>
      <c r="L10863">
        <v>12.25</v>
      </c>
      <c r="M10863" t="s">
        <v>203</v>
      </c>
      <c r="N10863" t="s">
        <v>23</v>
      </c>
      <c r="O10863" t="s">
        <v>110</v>
      </c>
      <c r="P10863" t="s">
        <v>111</v>
      </c>
    </row>
    <row r="10864" spans="1:16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8">
        <f>pizza_sales[[#This Row],[order_date]]</f>
        <v>42084</v>
      </c>
      <c r="H10864" s="1" t="str">
        <f>TEXT(pizza_sales[[#This Row],[order_date]], "dddd")</f>
        <v>Saturday</v>
      </c>
      <c r="I10864" s="2">
        <v>0.70258101851851851</v>
      </c>
      <c r="J1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4">
        <v>18.5</v>
      </c>
      <c r="L10864">
        <v>18.5</v>
      </c>
      <c r="M10864" t="s">
        <v>170</v>
      </c>
      <c r="N10864" t="s">
        <v>19</v>
      </c>
      <c r="O10864" t="s">
        <v>20</v>
      </c>
      <c r="P10864" t="s">
        <v>21</v>
      </c>
    </row>
    <row r="10865" spans="1:16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8">
        <f>pizza_sales[[#This Row],[order_date]]</f>
        <v>42084</v>
      </c>
      <c r="H10865" s="1" t="str">
        <f>TEXT(pizza_sales[[#This Row],[order_date]], "dddd")</f>
        <v>Saturday</v>
      </c>
      <c r="I10865" s="2">
        <v>0.70258101851851851</v>
      </c>
      <c r="J1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5">
        <v>16</v>
      </c>
      <c r="L10865">
        <v>16</v>
      </c>
      <c r="M10865" t="s">
        <v>171</v>
      </c>
      <c r="N10865" t="s">
        <v>19</v>
      </c>
      <c r="O10865" t="s">
        <v>62</v>
      </c>
      <c r="P10865" t="s">
        <v>63</v>
      </c>
    </row>
    <row r="10866" spans="1:16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8">
        <f>pizza_sales[[#This Row],[order_date]]</f>
        <v>42084</v>
      </c>
      <c r="H10866" s="1" t="str">
        <f>TEXT(pizza_sales[[#This Row],[order_date]], "dddd")</f>
        <v>Saturday</v>
      </c>
      <c r="I10866" s="2">
        <v>0.70297453703703705</v>
      </c>
      <c r="J1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6">
        <v>12.75</v>
      </c>
      <c r="L10866">
        <v>12.75</v>
      </c>
      <c r="M10866" t="s">
        <v>203</v>
      </c>
      <c r="N10866" t="s">
        <v>30</v>
      </c>
      <c r="O10866" t="s">
        <v>78</v>
      </c>
      <c r="P10866" t="s">
        <v>79</v>
      </c>
    </row>
    <row r="10867" spans="1:16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8">
        <f>pizza_sales[[#This Row],[order_date]]</f>
        <v>42084</v>
      </c>
      <c r="H10867" s="1" t="str">
        <f>TEXT(pizza_sales[[#This Row],[order_date]], "dddd")</f>
        <v>Saturday</v>
      </c>
      <c r="I10867" s="2">
        <v>0.71342592592592591</v>
      </c>
      <c r="J1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7">
        <v>16.75</v>
      </c>
      <c r="L10867">
        <v>16.75</v>
      </c>
      <c r="M10867" t="s">
        <v>171</v>
      </c>
      <c r="N10867" t="s">
        <v>19</v>
      </c>
      <c r="O10867" t="s">
        <v>97</v>
      </c>
      <c r="P10867" t="s">
        <v>98</v>
      </c>
    </row>
    <row r="10868" spans="1:16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8">
        <f>pizza_sales[[#This Row],[order_date]]</f>
        <v>42084</v>
      </c>
      <c r="H10868" s="1" t="str">
        <f>TEXT(pizza_sales[[#This Row],[order_date]], "dddd")</f>
        <v>Saturday</v>
      </c>
      <c r="I10868" s="2">
        <v>0.71429398148148149</v>
      </c>
      <c r="J1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8">
        <v>16.5</v>
      </c>
      <c r="L10868">
        <v>16.5</v>
      </c>
      <c r="M10868" t="s">
        <v>170</v>
      </c>
      <c r="N10868" t="s">
        <v>12</v>
      </c>
      <c r="O10868" t="s">
        <v>13</v>
      </c>
      <c r="P10868" t="s">
        <v>14</v>
      </c>
    </row>
    <row r="10869" spans="1:16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8">
        <f>pizza_sales[[#This Row],[order_date]]</f>
        <v>42084</v>
      </c>
      <c r="H10869" s="1" t="str">
        <f>TEXT(pizza_sales[[#This Row],[order_date]], "dddd")</f>
        <v>Saturday</v>
      </c>
      <c r="I10869" s="2">
        <v>0.71429398148148149</v>
      </c>
      <c r="J1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9">
        <v>16.5</v>
      </c>
      <c r="L10869">
        <v>33</v>
      </c>
      <c r="M10869" t="s">
        <v>171</v>
      </c>
      <c r="N10869" t="s">
        <v>23</v>
      </c>
      <c r="O10869" t="s">
        <v>24</v>
      </c>
      <c r="P10869" t="s">
        <v>25</v>
      </c>
    </row>
    <row r="10870" spans="1:16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8">
        <f>pizza_sales[[#This Row],[order_date]]</f>
        <v>42084</v>
      </c>
      <c r="H10870" s="1" t="str">
        <f>TEXT(pizza_sales[[#This Row],[order_date]], "dddd")</f>
        <v>Saturday</v>
      </c>
      <c r="I10870" s="2">
        <v>0.71429398148148149</v>
      </c>
      <c r="J1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0">
        <v>25.5</v>
      </c>
      <c r="L10870">
        <v>25.5</v>
      </c>
      <c r="M10870" t="s">
        <v>172</v>
      </c>
      <c r="N10870" t="s">
        <v>12</v>
      </c>
      <c r="O10870" t="s">
        <v>41</v>
      </c>
      <c r="P10870" t="s">
        <v>42</v>
      </c>
    </row>
    <row r="10871" spans="1:16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8">
        <f>pizza_sales[[#This Row],[order_date]]</f>
        <v>42084</v>
      </c>
      <c r="H10871" s="1" t="str">
        <f>TEXT(pizza_sales[[#This Row],[order_date]], "dddd")</f>
        <v>Saturday</v>
      </c>
      <c r="I10871" s="2">
        <v>0.72675925925925922</v>
      </c>
      <c r="J1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1">
        <v>20.75</v>
      </c>
      <c r="L10871">
        <v>20.75</v>
      </c>
      <c r="M10871" t="s">
        <v>170</v>
      </c>
      <c r="N10871" t="s">
        <v>30</v>
      </c>
      <c r="O10871" t="s">
        <v>70</v>
      </c>
      <c r="P10871" t="s">
        <v>71</v>
      </c>
    </row>
    <row r="10872" spans="1:16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8">
        <f>pizza_sales[[#This Row],[order_date]]</f>
        <v>42084</v>
      </c>
      <c r="H10872" s="1" t="str">
        <f>TEXT(pizza_sales[[#This Row],[order_date]], "dddd")</f>
        <v>Saturday</v>
      </c>
      <c r="I10872" s="2">
        <v>0.72675925925925922</v>
      </c>
      <c r="J1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2">
        <v>12.75</v>
      </c>
      <c r="L10872">
        <v>12.75</v>
      </c>
      <c r="M10872" t="s">
        <v>203</v>
      </c>
      <c r="N10872" t="s">
        <v>19</v>
      </c>
      <c r="O10872" t="s">
        <v>97</v>
      </c>
      <c r="P10872" t="s">
        <v>98</v>
      </c>
    </row>
    <row r="10873" spans="1:16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8">
        <f>pizza_sales[[#This Row],[order_date]]</f>
        <v>42084</v>
      </c>
      <c r="H10873" s="1" t="str">
        <f>TEXT(pizza_sales[[#This Row],[order_date]], "dddd")</f>
        <v>Saturday</v>
      </c>
      <c r="I10873" s="2">
        <v>0.72675925925925922</v>
      </c>
      <c r="J1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3">
        <v>14.5</v>
      </c>
      <c r="L10873">
        <v>14.5</v>
      </c>
      <c r="M10873" t="s">
        <v>171</v>
      </c>
      <c r="N10873" t="s">
        <v>12</v>
      </c>
      <c r="O10873" t="s">
        <v>126</v>
      </c>
      <c r="P10873" t="s">
        <v>127</v>
      </c>
    </row>
    <row r="10874" spans="1:16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8">
        <f>pizza_sales[[#This Row],[order_date]]</f>
        <v>42084</v>
      </c>
      <c r="H10874" s="1" t="str">
        <f>TEXT(pizza_sales[[#This Row],[order_date]], "dddd")</f>
        <v>Saturday</v>
      </c>
      <c r="I10874" s="2">
        <v>0.75761574074074078</v>
      </c>
      <c r="J1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4">
        <v>23.649999618530273</v>
      </c>
      <c r="L10874">
        <v>23.649999618530273</v>
      </c>
      <c r="M10874" t="s">
        <v>203</v>
      </c>
      <c r="N10874" t="s">
        <v>23</v>
      </c>
      <c r="O10874" t="s">
        <v>161</v>
      </c>
      <c r="P10874" t="s">
        <v>162</v>
      </c>
    </row>
    <row r="10875" spans="1:16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8">
        <f>pizza_sales[[#This Row],[order_date]]</f>
        <v>42084</v>
      </c>
      <c r="H10875" s="1" t="str">
        <f>TEXT(pizza_sales[[#This Row],[order_date]], "dddd")</f>
        <v>Saturday</v>
      </c>
      <c r="I10875" s="2">
        <v>0.75761574074074078</v>
      </c>
      <c r="J1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5">
        <v>9.75</v>
      </c>
      <c r="L10875">
        <v>9.75</v>
      </c>
      <c r="M10875" t="s">
        <v>203</v>
      </c>
      <c r="N10875" t="s">
        <v>12</v>
      </c>
      <c r="O10875" t="s">
        <v>74</v>
      </c>
      <c r="P10875" t="s">
        <v>75</v>
      </c>
    </row>
    <row r="10876" spans="1:16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8">
        <f>pizza_sales[[#This Row],[order_date]]</f>
        <v>42084</v>
      </c>
      <c r="H10876" s="1" t="str">
        <f>TEXT(pizza_sales[[#This Row],[order_date]], "dddd")</f>
        <v>Saturday</v>
      </c>
      <c r="I10876" s="2">
        <v>0.75761574074074078</v>
      </c>
      <c r="J1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6">
        <v>12.75</v>
      </c>
      <c r="L10876">
        <v>12.75</v>
      </c>
      <c r="M10876" t="s">
        <v>203</v>
      </c>
      <c r="N10876" t="s">
        <v>30</v>
      </c>
      <c r="O10876" t="s">
        <v>66</v>
      </c>
      <c r="P10876" t="s">
        <v>67</v>
      </c>
    </row>
    <row r="10877" spans="1:16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8">
        <f>pizza_sales[[#This Row],[order_date]]</f>
        <v>42084</v>
      </c>
      <c r="H10877" s="1" t="str">
        <f>TEXT(pizza_sales[[#This Row],[order_date]], "dddd")</f>
        <v>Saturday</v>
      </c>
      <c r="I10877" s="2">
        <v>0.75761574074074078</v>
      </c>
      <c r="J1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7">
        <v>35.950000762939453</v>
      </c>
      <c r="L10877">
        <v>35.950000762939453</v>
      </c>
      <c r="M10877" t="s">
        <v>173</v>
      </c>
      <c r="N10877" t="s">
        <v>12</v>
      </c>
      <c r="O10877" t="s">
        <v>41</v>
      </c>
      <c r="P10877" t="s">
        <v>42</v>
      </c>
    </row>
    <row r="10878" spans="1:16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8">
        <f>pizza_sales[[#This Row],[order_date]]</f>
        <v>42084</v>
      </c>
      <c r="H10878" s="1" t="str">
        <f>TEXT(pizza_sales[[#This Row],[order_date]], "dddd")</f>
        <v>Saturday</v>
      </c>
      <c r="I10878" s="2">
        <v>0.77725694444444449</v>
      </c>
      <c r="J1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8">
        <v>16.5</v>
      </c>
      <c r="L10878">
        <v>16.5</v>
      </c>
      <c r="M10878" t="s">
        <v>171</v>
      </c>
      <c r="N10878" t="s">
        <v>19</v>
      </c>
      <c r="O10878" t="s">
        <v>59</v>
      </c>
      <c r="P10878" t="s">
        <v>60</v>
      </c>
    </row>
    <row r="10879" spans="1:16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8">
        <f>pizza_sales[[#This Row],[order_date]]</f>
        <v>42084</v>
      </c>
      <c r="H10879" s="1" t="str">
        <f>TEXT(pizza_sales[[#This Row],[order_date]], "dddd")</f>
        <v>Saturday</v>
      </c>
      <c r="I10879" s="2">
        <v>0.7805671296296296</v>
      </c>
      <c r="J1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9">
        <v>13.25</v>
      </c>
      <c r="L10879">
        <v>13.25</v>
      </c>
      <c r="M10879" t="s">
        <v>171</v>
      </c>
      <c r="N10879" t="s">
        <v>12</v>
      </c>
      <c r="O10879" t="s">
        <v>13</v>
      </c>
      <c r="P10879" t="s">
        <v>14</v>
      </c>
    </row>
    <row r="10880" spans="1:16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8">
        <f>pizza_sales[[#This Row],[order_date]]</f>
        <v>42084</v>
      </c>
      <c r="H10880" s="1" t="str">
        <f>TEXT(pizza_sales[[#This Row],[order_date]], "dddd")</f>
        <v>Saturday</v>
      </c>
      <c r="I10880" s="2">
        <v>0.7805671296296296</v>
      </c>
      <c r="J1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0">
        <v>20.75</v>
      </c>
      <c r="L10880">
        <v>20.75</v>
      </c>
      <c r="M10880" t="s">
        <v>170</v>
      </c>
      <c r="N10880" t="s">
        <v>23</v>
      </c>
      <c r="O10880" t="s">
        <v>56</v>
      </c>
      <c r="P10880" t="s">
        <v>57</v>
      </c>
    </row>
    <row r="10881" spans="1:16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8">
        <f>pizza_sales[[#This Row],[order_date]]</f>
        <v>42084</v>
      </c>
      <c r="H10881" s="1" t="str">
        <f>TEXT(pizza_sales[[#This Row],[order_date]], "dddd")</f>
        <v>Saturday</v>
      </c>
      <c r="I10881" s="2">
        <v>0.7805671296296296</v>
      </c>
      <c r="J1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1">
        <v>16</v>
      </c>
      <c r="L10881">
        <v>16</v>
      </c>
      <c r="M10881" t="s">
        <v>171</v>
      </c>
      <c r="N10881" t="s">
        <v>12</v>
      </c>
      <c r="O10881" t="s">
        <v>41</v>
      </c>
      <c r="P10881" t="s">
        <v>42</v>
      </c>
    </row>
    <row r="10882" spans="1:16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8">
        <f>pizza_sales[[#This Row],[order_date]]</f>
        <v>42084</v>
      </c>
      <c r="H10882" s="1" t="str">
        <f>TEXT(pizza_sales[[#This Row],[order_date]], "dddd")</f>
        <v>Saturday</v>
      </c>
      <c r="I10882" s="2">
        <v>0.78611111111111109</v>
      </c>
      <c r="J1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2">
        <v>18.5</v>
      </c>
      <c r="L10882">
        <v>18.5</v>
      </c>
      <c r="M10882" t="s">
        <v>170</v>
      </c>
      <c r="N10882" t="s">
        <v>19</v>
      </c>
      <c r="O10882" t="s">
        <v>20</v>
      </c>
      <c r="P10882" t="s">
        <v>21</v>
      </c>
    </row>
    <row r="10883" spans="1:16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8">
        <f>pizza_sales[[#This Row],[order_date]]</f>
        <v>42084</v>
      </c>
      <c r="H10883" s="1" t="str">
        <f>TEXT(pizza_sales[[#This Row],[order_date]], "dddd")</f>
        <v>Saturday</v>
      </c>
      <c r="I10883" s="2">
        <v>0.78611111111111109</v>
      </c>
      <c r="J1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3">
        <v>20.75</v>
      </c>
      <c r="L10883">
        <v>20.75</v>
      </c>
      <c r="M10883" t="s">
        <v>170</v>
      </c>
      <c r="N10883" t="s">
        <v>30</v>
      </c>
      <c r="O10883" t="s">
        <v>66</v>
      </c>
      <c r="P10883" t="s">
        <v>67</v>
      </c>
    </row>
    <row r="10884" spans="1:16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8">
        <f>pizza_sales[[#This Row],[order_date]]</f>
        <v>42084</v>
      </c>
      <c r="H10884" s="1" t="str">
        <f>TEXT(pizza_sales[[#This Row],[order_date]], "dddd")</f>
        <v>Saturday</v>
      </c>
      <c r="I10884" s="2">
        <v>0.78611111111111109</v>
      </c>
      <c r="J1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4">
        <v>20.75</v>
      </c>
      <c r="L10884">
        <v>20.75</v>
      </c>
      <c r="M10884" t="s">
        <v>170</v>
      </c>
      <c r="N10884" t="s">
        <v>23</v>
      </c>
      <c r="O10884" t="s">
        <v>56</v>
      </c>
      <c r="P10884" t="s">
        <v>57</v>
      </c>
    </row>
    <row r="10885" spans="1:16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8">
        <f>pizza_sales[[#This Row],[order_date]]</f>
        <v>42084</v>
      </c>
      <c r="H10885" s="1" t="str">
        <f>TEXT(pizza_sales[[#This Row],[order_date]], "dddd")</f>
        <v>Saturday</v>
      </c>
      <c r="I10885" s="2">
        <v>0.78737268518518522</v>
      </c>
      <c r="J1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5">
        <v>16</v>
      </c>
      <c r="L10885">
        <v>16</v>
      </c>
      <c r="M10885" t="s">
        <v>171</v>
      </c>
      <c r="N10885" t="s">
        <v>12</v>
      </c>
      <c r="O10885" t="s">
        <v>16</v>
      </c>
      <c r="P10885" t="s">
        <v>17</v>
      </c>
    </row>
    <row r="10886" spans="1:16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8">
        <f>pizza_sales[[#This Row],[order_date]]</f>
        <v>42084</v>
      </c>
      <c r="H10886" s="1" t="str">
        <f>TEXT(pizza_sales[[#This Row],[order_date]], "dddd")</f>
        <v>Saturday</v>
      </c>
      <c r="I10886" s="2">
        <v>0.78737268518518522</v>
      </c>
      <c r="J1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6">
        <v>13.25</v>
      </c>
      <c r="L10886">
        <v>13.25</v>
      </c>
      <c r="M10886" t="s">
        <v>171</v>
      </c>
      <c r="N10886" t="s">
        <v>12</v>
      </c>
      <c r="O10886" t="s">
        <v>13</v>
      </c>
      <c r="P10886" t="s">
        <v>14</v>
      </c>
    </row>
    <row r="10887" spans="1:16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8">
        <f>pizza_sales[[#This Row],[order_date]]</f>
        <v>42084</v>
      </c>
      <c r="H10887" s="1" t="str">
        <f>TEXT(pizza_sales[[#This Row],[order_date]], "dddd")</f>
        <v>Saturday</v>
      </c>
      <c r="I10887" s="2">
        <v>0.79503472222222227</v>
      </c>
      <c r="J1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7">
        <v>10.5</v>
      </c>
      <c r="L10887">
        <v>10.5</v>
      </c>
      <c r="M10887" t="s">
        <v>203</v>
      </c>
      <c r="N10887" t="s">
        <v>12</v>
      </c>
      <c r="O10887" t="s">
        <v>13</v>
      </c>
      <c r="P10887" t="s">
        <v>14</v>
      </c>
    </row>
    <row r="10888" spans="1:16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8">
        <f>pizza_sales[[#This Row],[order_date]]</f>
        <v>42084</v>
      </c>
      <c r="H10888" s="1" t="str">
        <f>TEXT(pizza_sales[[#This Row],[order_date]], "dddd")</f>
        <v>Saturday</v>
      </c>
      <c r="I10888" s="2">
        <v>0.79503472222222227</v>
      </c>
      <c r="J1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8">
        <v>16.25</v>
      </c>
      <c r="L10888">
        <v>16.25</v>
      </c>
      <c r="M10888" t="s">
        <v>171</v>
      </c>
      <c r="N10888" t="s">
        <v>23</v>
      </c>
      <c r="O10888" t="s">
        <v>110</v>
      </c>
      <c r="P10888" t="s">
        <v>111</v>
      </c>
    </row>
    <row r="10889" spans="1:16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8">
        <f>pizza_sales[[#This Row],[order_date]]</f>
        <v>42084</v>
      </c>
      <c r="H10889" s="1" t="str">
        <f>TEXT(pizza_sales[[#This Row],[order_date]], "dddd")</f>
        <v>Saturday</v>
      </c>
      <c r="I10889" s="2">
        <v>0.80572916666666672</v>
      </c>
      <c r="J1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9">
        <v>20.25</v>
      </c>
      <c r="L10889">
        <v>20.25</v>
      </c>
      <c r="M10889" t="s">
        <v>170</v>
      </c>
      <c r="N10889" t="s">
        <v>19</v>
      </c>
      <c r="O10889" t="s">
        <v>27</v>
      </c>
      <c r="P10889" t="s">
        <v>28</v>
      </c>
    </row>
    <row r="10890" spans="1:16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8">
        <f>pizza_sales[[#This Row],[order_date]]</f>
        <v>42084</v>
      </c>
      <c r="H10890" s="1" t="str">
        <f>TEXT(pizza_sales[[#This Row],[order_date]], "dddd")</f>
        <v>Saturday</v>
      </c>
      <c r="I10890" s="2">
        <v>0.80572916666666672</v>
      </c>
      <c r="J1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0">
        <v>20.75</v>
      </c>
      <c r="L10890">
        <v>20.75</v>
      </c>
      <c r="M10890" t="s">
        <v>170</v>
      </c>
      <c r="N10890" t="s">
        <v>30</v>
      </c>
      <c r="O10890" t="s">
        <v>66</v>
      </c>
      <c r="P10890" t="s">
        <v>67</v>
      </c>
    </row>
    <row r="10891" spans="1:16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8">
        <f>pizza_sales[[#This Row],[order_date]]</f>
        <v>42084</v>
      </c>
      <c r="H10891" s="1" t="str">
        <f>TEXT(pizza_sales[[#This Row],[order_date]], "dddd")</f>
        <v>Saturday</v>
      </c>
      <c r="I10891" s="2">
        <v>0.80572916666666672</v>
      </c>
      <c r="J1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1">
        <v>16.5</v>
      </c>
      <c r="L10891">
        <v>16.5</v>
      </c>
      <c r="M10891" t="s">
        <v>171</v>
      </c>
      <c r="N10891" t="s">
        <v>23</v>
      </c>
      <c r="O10891" t="s">
        <v>56</v>
      </c>
      <c r="P10891" t="s">
        <v>57</v>
      </c>
    </row>
    <row r="10892" spans="1:16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8">
        <f>pizza_sales[[#This Row],[order_date]]</f>
        <v>42084</v>
      </c>
      <c r="H10892" s="1" t="str">
        <f>TEXT(pizza_sales[[#This Row],[order_date]], "dddd")</f>
        <v>Saturday</v>
      </c>
      <c r="I10892" s="2">
        <v>0.80572916666666672</v>
      </c>
      <c r="J1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2">
        <v>20.75</v>
      </c>
      <c r="L10892">
        <v>20.75</v>
      </c>
      <c r="M10892" t="s">
        <v>170</v>
      </c>
      <c r="N10892" t="s">
        <v>30</v>
      </c>
      <c r="O10892" t="s">
        <v>31</v>
      </c>
      <c r="P10892" t="s">
        <v>32</v>
      </c>
    </row>
    <row r="10893" spans="1:16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8">
        <f>pizza_sales[[#This Row],[order_date]]</f>
        <v>42084</v>
      </c>
      <c r="H10893" s="1" t="str">
        <f>TEXT(pizza_sales[[#This Row],[order_date]], "dddd")</f>
        <v>Saturday</v>
      </c>
      <c r="I10893" s="2">
        <v>0.81390046296296292</v>
      </c>
      <c r="J1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3">
        <v>16.5</v>
      </c>
      <c r="L10893">
        <v>16.5</v>
      </c>
      <c r="M10893" t="s">
        <v>171</v>
      </c>
      <c r="N10893" t="s">
        <v>23</v>
      </c>
      <c r="O10893" t="s">
        <v>24</v>
      </c>
      <c r="P10893" t="s">
        <v>25</v>
      </c>
    </row>
    <row r="10894" spans="1:16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8">
        <f>pizza_sales[[#This Row],[order_date]]</f>
        <v>42084</v>
      </c>
      <c r="H10894" s="1" t="str">
        <f>TEXT(pizza_sales[[#This Row],[order_date]], "dddd")</f>
        <v>Saturday</v>
      </c>
      <c r="I10894" s="2">
        <v>0.81390046296296292</v>
      </c>
      <c r="J1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4">
        <v>12.5</v>
      </c>
      <c r="L10894">
        <v>12.5</v>
      </c>
      <c r="M10894" t="s">
        <v>171</v>
      </c>
      <c r="N10894" t="s">
        <v>12</v>
      </c>
      <c r="O10894" t="s">
        <v>74</v>
      </c>
      <c r="P10894" t="s">
        <v>75</v>
      </c>
    </row>
    <row r="10895" spans="1:16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8">
        <f>pizza_sales[[#This Row],[order_date]]</f>
        <v>42084</v>
      </c>
      <c r="H10895" s="1" t="str">
        <f>TEXT(pizza_sales[[#This Row],[order_date]], "dddd")</f>
        <v>Saturday</v>
      </c>
      <c r="I10895" s="2">
        <v>0.81390046296296292</v>
      </c>
      <c r="J1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5">
        <v>12.5</v>
      </c>
      <c r="L10895">
        <v>12.5</v>
      </c>
      <c r="M10895" t="s">
        <v>203</v>
      </c>
      <c r="N10895" t="s">
        <v>23</v>
      </c>
      <c r="O10895" t="s">
        <v>35</v>
      </c>
      <c r="P10895" t="s">
        <v>36</v>
      </c>
    </row>
    <row r="10896" spans="1:16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8">
        <f>pizza_sales[[#This Row],[order_date]]</f>
        <v>42084</v>
      </c>
      <c r="H10896" s="1" t="str">
        <f>TEXT(pizza_sales[[#This Row],[order_date]], "dddd")</f>
        <v>Saturday</v>
      </c>
      <c r="I10896" s="2">
        <v>0.81390046296296292</v>
      </c>
      <c r="J1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6">
        <v>20.75</v>
      </c>
      <c r="L10896">
        <v>20.75</v>
      </c>
      <c r="M10896" t="s">
        <v>170</v>
      </c>
      <c r="N10896" t="s">
        <v>30</v>
      </c>
      <c r="O10896" t="s">
        <v>66</v>
      </c>
      <c r="P10896" t="s">
        <v>67</v>
      </c>
    </row>
    <row r="10897" spans="1:16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8">
        <f>pizza_sales[[#This Row],[order_date]]</f>
        <v>42084</v>
      </c>
      <c r="H10897" s="1" t="str">
        <f>TEXT(pizza_sales[[#This Row],[order_date]], "dddd")</f>
        <v>Saturday</v>
      </c>
      <c r="I10897" s="2">
        <v>0.82018518518518524</v>
      </c>
      <c r="J1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7">
        <v>16</v>
      </c>
      <c r="L10897">
        <v>16</v>
      </c>
      <c r="M10897" t="s">
        <v>171</v>
      </c>
      <c r="N10897" t="s">
        <v>12</v>
      </c>
      <c r="O10897" t="s">
        <v>51</v>
      </c>
      <c r="P10897" t="s">
        <v>52</v>
      </c>
    </row>
    <row r="10898" spans="1:16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8">
        <f>pizza_sales[[#This Row],[order_date]]</f>
        <v>42084</v>
      </c>
      <c r="H10898" s="1" t="str">
        <f>TEXT(pizza_sales[[#This Row],[order_date]], "dddd")</f>
        <v>Saturday</v>
      </c>
      <c r="I10898" s="2">
        <v>0.82032407407407404</v>
      </c>
      <c r="J1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8">
        <v>12.25</v>
      </c>
      <c r="L10898">
        <v>12.25</v>
      </c>
      <c r="M10898" t="s">
        <v>203</v>
      </c>
      <c r="N10898" t="s">
        <v>23</v>
      </c>
      <c r="O10898" t="s">
        <v>110</v>
      </c>
      <c r="P10898" t="s">
        <v>111</v>
      </c>
    </row>
    <row r="10899" spans="1:16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8">
        <f>pizza_sales[[#This Row],[order_date]]</f>
        <v>42084</v>
      </c>
      <c r="H10899" s="1" t="str">
        <f>TEXT(pizza_sales[[#This Row],[order_date]], "dddd")</f>
        <v>Saturday</v>
      </c>
      <c r="I10899" s="2">
        <v>0.82032407407407404</v>
      </c>
      <c r="J1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9">
        <v>20.75</v>
      </c>
      <c r="L10899">
        <v>20.75</v>
      </c>
      <c r="M10899" t="s">
        <v>170</v>
      </c>
      <c r="N10899" t="s">
        <v>30</v>
      </c>
      <c r="O10899" t="s">
        <v>31</v>
      </c>
      <c r="P10899" t="s">
        <v>32</v>
      </c>
    </row>
    <row r="10900" spans="1:16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8">
        <f>pizza_sales[[#This Row],[order_date]]</f>
        <v>42084</v>
      </c>
      <c r="H10900" s="1" t="str">
        <f>TEXT(pizza_sales[[#This Row],[order_date]], "dddd")</f>
        <v>Saturday</v>
      </c>
      <c r="I10900" s="2">
        <v>0.82623842592592589</v>
      </c>
      <c r="J1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0">
        <v>18.5</v>
      </c>
      <c r="L10900">
        <v>18.5</v>
      </c>
      <c r="M10900" t="s">
        <v>170</v>
      </c>
      <c r="N10900" t="s">
        <v>19</v>
      </c>
      <c r="O10900" t="s">
        <v>20</v>
      </c>
      <c r="P10900" t="s">
        <v>21</v>
      </c>
    </row>
    <row r="10901" spans="1:16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8">
        <f>pizza_sales[[#This Row],[order_date]]</f>
        <v>42084</v>
      </c>
      <c r="H10901" s="1" t="str">
        <f>TEXT(pizza_sales[[#This Row],[order_date]], "dddd")</f>
        <v>Saturday</v>
      </c>
      <c r="I10901" s="2">
        <v>0.82623842592592589</v>
      </c>
      <c r="J1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1">
        <v>20.75</v>
      </c>
      <c r="L10901">
        <v>20.75</v>
      </c>
      <c r="M10901" t="s">
        <v>170</v>
      </c>
      <c r="N10901" t="s">
        <v>23</v>
      </c>
      <c r="O10901" t="s">
        <v>24</v>
      </c>
      <c r="P10901" t="s">
        <v>25</v>
      </c>
    </row>
    <row r="10902" spans="1:16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8">
        <f>pizza_sales[[#This Row],[order_date]]</f>
        <v>42084</v>
      </c>
      <c r="H10902" s="1" t="str">
        <f>TEXT(pizza_sales[[#This Row],[order_date]], "dddd")</f>
        <v>Saturday</v>
      </c>
      <c r="I10902" s="2">
        <v>0.82623842592592589</v>
      </c>
      <c r="J1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2">
        <v>16.5</v>
      </c>
      <c r="L10902">
        <v>16.5</v>
      </c>
      <c r="M10902" t="s">
        <v>171</v>
      </c>
      <c r="N10902" t="s">
        <v>23</v>
      </c>
      <c r="O10902" t="s">
        <v>84</v>
      </c>
      <c r="P10902" t="s">
        <v>85</v>
      </c>
    </row>
    <row r="10903" spans="1:16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8">
        <f>pizza_sales[[#This Row],[order_date]]</f>
        <v>42084</v>
      </c>
      <c r="H10903" s="1" t="str">
        <f>TEXT(pizza_sales[[#This Row],[order_date]], "dddd")</f>
        <v>Saturday</v>
      </c>
      <c r="I10903" s="2">
        <v>0.82623842592592589</v>
      </c>
      <c r="J1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3">
        <v>16.75</v>
      </c>
      <c r="L10903">
        <v>16.75</v>
      </c>
      <c r="M10903" t="s">
        <v>171</v>
      </c>
      <c r="N10903" t="s">
        <v>30</v>
      </c>
      <c r="O10903" t="s">
        <v>31</v>
      </c>
      <c r="P10903" t="s">
        <v>32</v>
      </c>
    </row>
    <row r="10904" spans="1:16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8">
        <f>pizza_sales[[#This Row],[order_date]]</f>
        <v>42084</v>
      </c>
      <c r="H10904" s="1" t="str">
        <f>TEXT(pizza_sales[[#This Row],[order_date]], "dddd")</f>
        <v>Saturday</v>
      </c>
      <c r="I10904" s="2">
        <v>0.82894675925925931</v>
      </c>
      <c r="J1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4">
        <v>16.75</v>
      </c>
      <c r="L10904">
        <v>16.75</v>
      </c>
      <c r="M10904" t="s">
        <v>171</v>
      </c>
      <c r="N10904" t="s">
        <v>30</v>
      </c>
      <c r="O10904" t="s">
        <v>38</v>
      </c>
      <c r="P10904" t="s">
        <v>39</v>
      </c>
    </row>
    <row r="10905" spans="1:16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8">
        <f>pizza_sales[[#This Row],[order_date]]</f>
        <v>42084</v>
      </c>
      <c r="H10905" s="1" t="str">
        <f>TEXT(pizza_sales[[#This Row],[order_date]], "dddd")</f>
        <v>Saturday</v>
      </c>
      <c r="I10905" s="2">
        <v>0.82894675925925931</v>
      </c>
      <c r="J1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5">
        <v>16.25</v>
      </c>
      <c r="L10905">
        <v>16.25</v>
      </c>
      <c r="M10905" t="s">
        <v>171</v>
      </c>
      <c r="N10905" t="s">
        <v>23</v>
      </c>
      <c r="O10905" t="s">
        <v>110</v>
      </c>
      <c r="P10905" t="s">
        <v>111</v>
      </c>
    </row>
    <row r="10906" spans="1:16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8">
        <f>pizza_sales[[#This Row],[order_date]]</f>
        <v>42084</v>
      </c>
      <c r="H10906" s="1" t="str">
        <f>TEXT(pizza_sales[[#This Row],[order_date]], "dddd")</f>
        <v>Saturday</v>
      </c>
      <c r="I10906" s="2">
        <v>0.83671296296296294</v>
      </c>
      <c r="J1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6">
        <v>20.75</v>
      </c>
      <c r="L10906">
        <v>20.75</v>
      </c>
      <c r="M10906" t="s">
        <v>170</v>
      </c>
      <c r="N10906" t="s">
        <v>30</v>
      </c>
      <c r="O10906" t="s">
        <v>31</v>
      </c>
      <c r="P10906" t="s">
        <v>32</v>
      </c>
    </row>
    <row r="10907" spans="1:16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8">
        <f>pizza_sales[[#This Row],[order_date]]</f>
        <v>42084</v>
      </c>
      <c r="H10907" s="1" t="str">
        <f>TEXT(pizza_sales[[#This Row],[order_date]], "dddd")</f>
        <v>Saturday</v>
      </c>
      <c r="I10907" s="2">
        <v>0.84357638888888886</v>
      </c>
      <c r="J1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7">
        <v>13.25</v>
      </c>
      <c r="L10907">
        <v>13.25</v>
      </c>
      <c r="M10907" t="s">
        <v>171</v>
      </c>
      <c r="N10907" t="s">
        <v>12</v>
      </c>
      <c r="O10907" t="s">
        <v>13</v>
      </c>
      <c r="P10907" t="s">
        <v>14</v>
      </c>
    </row>
    <row r="10908" spans="1:16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8">
        <f>pizza_sales[[#This Row],[order_date]]</f>
        <v>42084</v>
      </c>
      <c r="H10908" s="1" t="str">
        <f>TEXT(pizza_sales[[#This Row],[order_date]], "dddd")</f>
        <v>Saturday</v>
      </c>
      <c r="I10908" s="2">
        <v>0.84385416666666668</v>
      </c>
      <c r="J1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8">
        <v>20.25</v>
      </c>
      <c r="L10908">
        <v>20.25</v>
      </c>
      <c r="M10908" t="s">
        <v>170</v>
      </c>
      <c r="N10908" t="s">
        <v>19</v>
      </c>
      <c r="O10908" t="s">
        <v>27</v>
      </c>
      <c r="P10908" t="s">
        <v>28</v>
      </c>
    </row>
    <row r="10909" spans="1:16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8">
        <f>pizza_sales[[#This Row],[order_date]]</f>
        <v>42084</v>
      </c>
      <c r="H10909" s="1" t="str">
        <f>TEXT(pizza_sales[[#This Row],[order_date]], "dddd")</f>
        <v>Saturday</v>
      </c>
      <c r="I10909" s="2">
        <v>0.84385416666666668</v>
      </c>
      <c r="J1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9">
        <v>12.25</v>
      </c>
      <c r="L10909">
        <v>12.25</v>
      </c>
      <c r="M10909" t="s">
        <v>203</v>
      </c>
      <c r="N10909" t="s">
        <v>23</v>
      </c>
      <c r="O10909" t="s">
        <v>110</v>
      </c>
      <c r="P10909" t="s">
        <v>111</v>
      </c>
    </row>
    <row r="10910" spans="1:16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8">
        <f>pizza_sales[[#This Row],[order_date]]</f>
        <v>42084</v>
      </c>
      <c r="H10910" s="1" t="str">
        <f>TEXT(pizza_sales[[#This Row],[order_date]], "dddd")</f>
        <v>Saturday</v>
      </c>
      <c r="I10910" s="2">
        <v>0.84385416666666668</v>
      </c>
      <c r="J1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0">
        <v>16</v>
      </c>
      <c r="L10910">
        <v>16</v>
      </c>
      <c r="M10910" t="s">
        <v>171</v>
      </c>
      <c r="N10910" t="s">
        <v>12</v>
      </c>
      <c r="O10910" t="s">
        <v>41</v>
      </c>
      <c r="P10910" t="s">
        <v>42</v>
      </c>
    </row>
    <row r="10911" spans="1:16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8">
        <f>pizza_sales[[#This Row],[order_date]]</f>
        <v>42084</v>
      </c>
      <c r="H10911" s="1" t="str">
        <f>TEXT(pizza_sales[[#This Row],[order_date]], "dddd")</f>
        <v>Saturday</v>
      </c>
      <c r="I10911" s="2">
        <v>0.84385416666666668</v>
      </c>
      <c r="J1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1">
        <v>20.25</v>
      </c>
      <c r="L10911">
        <v>20.25</v>
      </c>
      <c r="M10911" t="s">
        <v>170</v>
      </c>
      <c r="N10911" t="s">
        <v>19</v>
      </c>
      <c r="O10911" t="s">
        <v>62</v>
      </c>
      <c r="P10911" t="s">
        <v>63</v>
      </c>
    </row>
    <row r="10912" spans="1:16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8">
        <f>pizza_sales[[#This Row],[order_date]]</f>
        <v>42084</v>
      </c>
      <c r="H10912" s="1" t="str">
        <f>TEXT(pizza_sales[[#This Row],[order_date]], "dddd")</f>
        <v>Saturday</v>
      </c>
      <c r="I10912" s="2">
        <v>0.84406250000000005</v>
      </c>
      <c r="J1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2">
        <v>12.75</v>
      </c>
      <c r="L10912">
        <v>12.75</v>
      </c>
      <c r="M10912" t="s">
        <v>203</v>
      </c>
      <c r="N10912" t="s">
        <v>30</v>
      </c>
      <c r="O10912" t="s">
        <v>70</v>
      </c>
      <c r="P10912" t="s">
        <v>71</v>
      </c>
    </row>
    <row r="10913" spans="1:16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8">
        <f>pizza_sales[[#This Row],[order_date]]</f>
        <v>42084</v>
      </c>
      <c r="H10913" s="1" t="str">
        <f>TEXT(pizza_sales[[#This Row],[order_date]], "dddd")</f>
        <v>Saturday</v>
      </c>
      <c r="I10913" s="2">
        <v>0.84406250000000005</v>
      </c>
      <c r="J1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3">
        <v>12.75</v>
      </c>
      <c r="L10913">
        <v>12.75</v>
      </c>
      <c r="M10913" t="s">
        <v>203</v>
      </c>
      <c r="N10913" t="s">
        <v>30</v>
      </c>
      <c r="O10913" t="s">
        <v>31</v>
      </c>
      <c r="P10913" t="s">
        <v>32</v>
      </c>
    </row>
    <row r="10914" spans="1:16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8">
        <f>pizza_sales[[#This Row],[order_date]]</f>
        <v>42084</v>
      </c>
      <c r="H10914" s="1" t="str">
        <f>TEXT(pizza_sales[[#This Row],[order_date]], "dddd")</f>
        <v>Saturday</v>
      </c>
      <c r="I10914" s="2">
        <v>0.85822916666666671</v>
      </c>
      <c r="J1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4">
        <v>10.5</v>
      </c>
      <c r="L10914">
        <v>10.5</v>
      </c>
      <c r="M10914" t="s">
        <v>203</v>
      </c>
      <c r="N10914" t="s">
        <v>12</v>
      </c>
      <c r="O10914" t="s">
        <v>13</v>
      </c>
      <c r="P10914" t="s">
        <v>14</v>
      </c>
    </row>
    <row r="10915" spans="1:16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8">
        <f>pizza_sales[[#This Row],[order_date]]</f>
        <v>42084</v>
      </c>
      <c r="H10915" s="1" t="str">
        <f>TEXT(pizza_sales[[#This Row],[order_date]], "dddd")</f>
        <v>Saturday</v>
      </c>
      <c r="I10915" s="2">
        <v>0.85822916666666671</v>
      </c>
      <c r="J1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5">
        <v>20.25</v>
      </c>
      <c r="L10915">
        <v>20.25</v>
      </c>
      <c r="M10915" t="s">
        <v>170</v>
      </c>
      <c r="N10915" t="s">
        <v>19</v>
      </c>
      <c r="O10915" t="s">
        <v>27</v>
      </c>
      <c r="P10915" t="s">
        <v>28</v>
      </c>
    </row>
    <row r="10916" spans="1:16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8">
        <f>pizza_sales[[#This Row],[order_date]]</f>
        <v>42084</v>
      </c>
      <c r="H10916" s="1" t="str">
        <f>TEXT(pizza_sales[[#This Row],[order_date]], "dddd")</f>
        <v>Saturday</v>
      </c>
      <c r="I10916" s="2">
        <v>0.86018518518518516</v>
      </c>
      <c r="J1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6">
        <v>12.75</v>
      </c>
      <c r="L10916">
        <v>12.75</v>
      </c>
      <c r="M10916" t="s">
        <v>203</v>
      </c>
      <c r="N10916" t="s">
        <v>30</v>
      </c>
      <c r="O10916" t="s">
        <v>66</v>
      </c>
      <c r="P10916" t="s">
        <v>67</v>
      </c>
    </row>
    <row r="10917" spans="1:16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8">
        <f>pizza_sales[[#This Row],[order_date]]</f>
        <v>42084</v>
      </c>
      <c r="H10917" s="1" t="str">
        <f>TEXT(pizza_sales[[#This Row],[order_date]], "dddd")</f>
        <v>Saturday</v>
      </c>
      <c r="I10917" s="2">
        <v>0.8996643518518519</v>
      </c>
      <c r="J1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7">
        <v>20.75</v>
      </c>
      <c r="L10917">
        <v>20.75</v>
      </c>
      <c r="M10917" t="s">
        <v>170</v>
      </c>
      <c r="N10917" t="s">
        <v>30</v>
      </c>
      <c r="O10917" t="s">
        <v>66</v>
      </c>
      <c r="P10917" t="s">
        <v>67</v>
      </c>
    </row>
    <row r="10918" spans="1:16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8">
        <f>pizza_sales[[#This Row],[order_date]]</f>
        <v>42084</v>
      </c>
      <c r="H10918" s="1" t="str">
        <f>TEXT(pizza_sales[[#This Row],[order_date]], "dddd")</f>
        <v>Saturday</v>
      </c>
      <c r="I10918" s="2">
        <v>0.8996643518518519</v>
      </c>
      <c r="J1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8">
        <v>20.5</v>
      </c>
      <c r="L10918">
        <v>20.5</v>
      </c>
      <c r="M10918" t="s">
        <v>170</v>
      </c>
      <c r="N10918" t="s">
        <v>12</v>
      </c>
      <c r="O10918" t="s">
        <v>41</v>
      </c>
      <c r="P10918" t="s">
        <v>42</v>
      </c>
    </row>
    <row r="10919" spans="1:16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8">
        <f>pizza_sales[[#This Row],[order_date]]</f>
        <v>42084</v>
      </c>
      <c r="H10919" s="1" t="str">
        <f>TEXT(pizza_sales[[#This Row],[order_date]], "dddd")</f>
        <v>Saturday</v>
      </c>
      <c r="I10919" s="2">
        <v>0.90766203703703707</v>
      </c>
      <c r="J1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9">
        <v>20.25</v>
      </c>
      <c r="L10919">
        <v>20.25</v>
      </c>
      <c r="M10919" t="s">
        <v>170</v>
      </c>
      <c r="N10919" t="s">
        <v>19</v>
      </c>
      <c r="O10919" t="s">
        <v>27</v>
      </c>
      <c r="P10919" t="s">
        <v>28</v>
      </c>
    </row>
    <row r="10920" spans="1:16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8">
        <f>pizza_sales[[#This Row],[order_date]]</f>
        <v>42084</v>
      </c>
      <c r="H10920" s="1" t="str">
        <f>TEXT(pizza_sales[[#This Row],[order_date]], "dddd")</f>
        <v>Saturday</v>
      </c>
      <c r="I10920" s="2">
        <v>0.91541666666666666</v>
      </c>
      <c r="J1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20">
        <v>20.75</v>
      </c>
      <c r="L10920">
        <v>20.75</v>
      </c>
      <c r="M10920" t="s">
        <v>170</v>
      </c>
      <c r="N10920" t="s">
        <v>30</v>
      </c>
      <c r="O10920" t="s">
        <v>66</v>
      </c>
      <c r="P10920" t="s">
        <v>67</v>
      </c>
    </row>
    <row r="10921" spans="1:16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8">
        <f>pizza_sales[[#This Row],[order_date]]</f>
        <v>42084</v>
      </c>
      <c r="H10921" s="1" t="str">
        <f>TEXT(pizza_sales[[#This Row],[order_date]], "dddd")</f>
        <v>Saturday</v>
      </c>
      <c r="I10921" s="2">
        <v>0.92751157407407403</v>
      </c>
      <c r="J1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1">
        <v>15.25</v>
      </c>
      <c r="L10921">
        <v>15.25</v>
      </c>
      <c r="M10921" t="s">
        <v>170</v>
      </c>
      <c r="N10921" t="s">
        <v>12</v>
      </c>
      <c r="O10921" t="s">
        <v>74</v>
      </c>
      <c r="P10921" t="s">
        <v>75</v>
      </c>
    </row>
    <row r="10922" spans="1:16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8">
        <f>pizza_sales[[#This Row],[order_date]]</f>
        <v>42084</v>
      </c>
      <c r="H10922" s="1" t="str">
        <f>TEXT(pizza_sales[[#This Row],[order_date]], "dddd")</f>
        <v>Saturday</v>
      </c>
      <c r="I10922" s="2">
        <v>0.92751157407407403</v>
      </c>
      <c r="J1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2">
        <v>12.5</v>
      </c>
      <c r="L10922">
        <v>12.5</v>
      </c>
      <c r="M10922" t="s">
        <v>171</v>
      </c>
      <c r="N10922" t="s">
        <v>12</v>
      </c>
      <c r="O10922" t="s">
        <v>74</v>
      </c>
      <c r="P10922" t="s">
        <v>75</v>
      </c>
    </row>
    <row r="10923" spans="1:16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8">
        <f>pizza_sales[[#This Row],[order_date]]</f>
        <v>42084</v>
      </c>
      <c r="H10923" s="1" t="str">
        <f>TEXT(pizza_sales[[#This Row],[order_date]], "dddd")</f>
        <v>Saturday</v>
      </c>
      <c r="I10923" s="2">
        <v>0.92751157407407403</v>
      </c>
      <c r="J1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3">
        <v>20.75</v>
      </c>
      <c r="L10923">
        <v>20.75</v>
      </c>
      <c r="M10923" t="s">
        <v>170</v>
      </c>
      <c r="N10923" t="s">
        <v>19</v>
      </c>
      <c r="O10923" t="s">
        <v>59</v>
      </c>
      <c r="P10923" t="s">
        <v>60</v>
      </c>
    </row>
    <row r="10924" spans="1:16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8">
        <f>pizza_sales[[#This Row],[order_date]]</f>
        <v>42085</v>
      </c>
      <c r="H10924" s="1" t="str">
        <f>TEXT(pizza_sales[[#This Row],[order_date]], "dddd")</f>
        <v>Sunday</v>
      </c>
      <c r="I10924" s="2">
        <v>0.50104166666666672</v>
      </c>
      <c r="J1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4">
        <v>12.5</v>
      </c>
      <c r="L10924">
        <v>12.5</v>
      </c>
      <c r="M10924" t="s">
        <v>203</v>
      </c>
      <c r="N10924" t="s">
        <v>23</v>
      </c>
      <c r="O10924" t="s">
        <v>35</v>
      </c>
      <c r="P10924" t="s">
        <v>36</v>
      </c>
    </row>
    <row r="10925" spans="1:16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8">
        <f>pizza_sales[[#This Row],[order_date]]</f>
        <v>42085</v>
      </c>
      <c r="H10925" s="1" t="str">
        <f>TEXT(pizza_sales[[#This Row],[order_date]], "dddd")</f>
        <v>Sunday</v>
      </c>
      <c r="I10925" s="2">
        <v>0.50104166666666672</v>
      </c>
      <c r="J1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5">
        <v>12</v>
      </c>
      <c r="L10925">
        <v>12</v>
      </c>
      <c r="M10925" t="s">
        <v>203</v>
      </c>
      <c r="N10925" t="s">
        <v>19</v>
      </c>
      <c r="O10925" t="s">
        <v>106</v>
      </c>
      <c r="P10925" t="s">
        <v>107</v>
      </c>
    </row>
    <row r="10926" spans="1:16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8">
        <f>pizza_sales[[#This Row],[order_date]]</f>
        <v>42085</v>
      </c>
      <c r="H10926" s="1" t="str">
        <f>TEXT(pizza_sales[[#This Row],[order_date]], "dddd")</f>
        <v>Sunday</v>
      </c>
      <c r="I10926" s="2">
        <v>0.50104166666666672</v>
      </c>
      <c r="J1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6">
        <v>16.75</v>
      </c>
      <c r="L10926">
        <v>16.75</v>
      </c>
      <c r="M10926" t="s">
        <v>171</v>
      </c>
      <c r="N10926" t="s">
        <v>30</v>
      </c>
      <c r="O10926" t="s">
        <v>31</v>
      </c>
      <c r="P10926" t="s">
        <v>32</v>
      </c>
    </row>
    <row r="10927" spans="1:16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8">
        <f>pizza_sales[[#This Row],[order_date]]</f>
        <v>42085</v>
      </c>
      <c r="H10927" s="1" t="str">
        <f>TEXT(pizza_sales[[#This Row],[order_date]], "dddd")</f>
        <v>Sunday</v>
      </c>
      <c r="I10927" s="2">
        <v>0.51659722222222226</v>
      </c>
      <c r="J1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7">
        <v>12</v>
      </c>
      <c r="L10927">
        <v>12</v>
      </c>
      <c r="M10927" t="s">
        <v>203</v>
      </c>
      <c r="N10927" t="s">
        <v>19</v>
      </c>
      <c r="O10927" t="s">
        <v>62</v>
      </c>
      <c r="P10927" t="s">
        <v>63</v>
      </c>
    </row>
    <row r="10928" spans="1:16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8">
        <f>pizza_sales[[#This Row],[order_date]]</f>
        <v>42085</v>
      </c>
      <c r="H10928" s="1" t="str">
        <f>TEXT(pizza_sales[[#This Row],[order_date]], "dddd")</f>
        <v>Sunday</v>
      </c>
      <c r="I10928" s="2">
        <v>0.52206018518518515</v>
      </c>
      <c r="J1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8">
        <v>20.75</v>
      </c>
      <c r="L10928">
        <v>20.75</v>
      </c>
      <c r="M10928" t="s">
        <v>170</v>
      </c>
      <c r="N10928" t="s">
        <v>23</v>
      </c>
      <c r="O10928" t="s">
        <v>56</v>
      </c>
      <c r="P10928" t="s">
        <v>57</v>
      </c>
    </row>
    <row r="10929" spans="1:16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8">
        <f>pizza_sales[[#This Row],[order_date]]</f>
        <v>42085</v>
      </c>
      <c r="H10929" s="1" t="str">
        <f>TEXT(pizza_sales[[#This Row],[order_date]], "dddd")</f>
        <v>Sunday</v>
      </c>
      <c r="I10929" s="2">
        <v>0.53814814814814815</v>
      </c>
      <c r="J1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9">
        <v>20.5</v>
      </c>
      <c r="L10929">
        <v>20.5</v>
      </c>
      <c r="M10929" t="s">
        <v>170</v>
      </c>
      <c r="N10929" t="s">
        <v>12</v>
      </c>
      <c r="O10929" t="s">
        <v>16</v>
      </c>
      <c r="P10929" t="s">
        <v>17</v>
      </c>
    </row>
    <row r="10930" spans="1:16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8">
        <f>pizza_sales[[#This Row],[order_date]]</f>
        <v>42085</v>
      </c>
      <c r="H10930" s="1" t="str">
        <f>TEXT(pizza_sales[[#This Row],[order_date]], "dddd")</f>
        <v>Sunday</v>
      </c>
      <c r="I10930" s="2">
        <v>0.53814814814814815</v>
      </c>
      <c r="J1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0">
        <v>18.5</v>
      </c>
      <c r="L10930">
        <v>18.5</v>
      </c>
      <c r="M10930" t="s">
        <v>170</v>
      </c>
      <c r="N10930" t="s">
        <v>19</v>
      </c>
      <c r="O10930" t="s">
        <v>20</v>
      </c>
      <c r="P10930" t="s">
        <v>21</v>
      </c>
    </row>
    <row r="10931" spans="1:16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8">
        <f>pizza_sales[[#This Row],[order_date]]</f>
        <v>42085</v>
      </c>
      <c r="H10931" s="1" t="str">
        <f>TEXT(pizza_sales[[#This Row],[order_date]], "dddd")</f>
        <v>Sunday</v>
      </c>
      <c r="I10931" s="2">
        <v>0.54278935185185184</v>
      </c>
      <c r="J1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1">
        <v>12.5</v>
      </c>
      <c r="L10931">
        <v>12.5</v>
      </c>
      <c r="M10931" t="s">
        <v>203</v>
      </c>
      <c r="N10931" t="s">
        <v>23</v>
      </c>
      <c r="O10931" t="s">
        <v>103</v>
      </c>
      <c r="P10931" t="s">
        <v>104</v>
      </c>
    </row>
    <row r="10932" spans="1:16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8">
        <f>pizza_sales[[#This Row],[order_date]]</f>
        <v>42085</v>
      </c>
      <c r="H10932" s="1" t="str">
        <f>TEXT(pizza_sales[[#This Row],[order_date]], "dddd")</f>
        <v>Sunday</v>
      </c>
      <c r="I10932" s="2">
        <v>0.56030092592592595</v>
      </c>
      <c r="J1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2">
        <v>12</v>
      </c>
      <c r="L10932">
        <v>12</v>
      </c>
      <c r="M10932" t="s">
        <v>203</v>
      </c>
      <c r="N10932" t="s">
        <v>12</v>
      </c>
      <c r="O10932" t="s">
        <v>41</v>
      </c>
      <c r="P10932" t="s">
        <v>42</v>
      </c>
    </row>
    <row r="10933" spans="1:16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8">
        <f>pizza_sales[[#This Row],[order_date]]</f>
        <v>42085</v>
      </c>
      <c r="H10933" s="1" t="str">
        <f>TEXT(pizza_sales[[#This Row],[order_date]], "dddd")</f>
        <v>Sunday</v>
      </c>
      <c r="I10933" s="2">
        <v>0.58086805555555554</v>
      </c>
      <c r="J1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3">
        <v>23.649999618530273</v>
      </c>
      <c r="L10933">
        <v>23.649999618530273</v>
      </c>
      <c r="M10933" t="s">
        <v>203</v>
      </c>
      <c r="N10933" t="s">
        <v>23</v>
      </c>
      <c r="O10933" t="s">
        <v>161</v>
      </c>
      <c r="P10933" t="s">
        <v>162</v>
      </c>
    </row>
    <row r="10934" spans="1:16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8">
        <f>pizza_sales[[#This Row],[order_date]]</f>
        <v>42085</v>
      </c>
      <c r="H10934" s="1" t="str">
        <f>TEXT(pizza_sales[[#This Row],[order_date]], "dddd")</f>
        <v>Sunday</v>
      </c>
      <c r="I10934" s="2">
        <v>0.58086805555555554</v>
      </c>
      <c r="J1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4">
        <v>16</v>
      </c>
      <c r="L10934">
        <v>16</v>
      </c>
      <c r="M10934" t="s">
        <v>171</v>
      </c>
      <c r="N10934" t="s">
        <v>12</v>
      </c>
      <c r="O10934" t="s">
        <v>16</v>
      </c>
      <c r="P10934" t="s">
        <v>17</v>
      </c>
    </row>
    <row r="10935" spans="1:16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8">
        <f>pizza_sales[[#This Row],[order_date]]</f>
        <v>42085</v>
      </c>
      <c r="H10935" s="1" t="str">
        <f>TEXT(pizza_sales[[#This Row],[order_date]], "dddd")</f>
        <v>Sunday</v>
      </c>
      <c r="I10935" s="2">
        <v>0.58086805555555554</v>
      </c>
      <c r="J1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5">
        <v>12</v>
      </c>
      <c r="L10935">
        <v>12</v>
      </c>
      <c r="M10935" t="s">
        <v>203</v>
      </c>
      <c r="N10935" t="s">
        <v>12</v>
      </c>
      <c r="O10935" t="s">
        <v>16</v>
      </c>
      <c r="P10935" t="s">
        <v>17</v>
      </c>
    </row>
    <row r="10936" spans="1:16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8">
        <f>pizza_sales[[#This Row],[order_date]]</f>
        <v>42085</v>
      </c>
      <c r="H10936" s="1" t="str">
        <f>TEXT(pizza_sales[[#This Row],[order_date]], "dddd")</f>
        <v>Sunday</v>
      </c>
      <c r="I10936" s="2">
        <v>0.58086805555555554</v>
      </c>
      <c r="J1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6">
        <v>17.950000762939453</v>
      </c>
      <c r="L10936">
        <v>17.950000762939453</v>
      </c>
      <c r="M10936" t="s">
        <v>170</v>
      </c>
      <c r="N10936" t="s">
        <v>19</v>
      </c>
      <c r="O10936" t="s">
        <v>87</v>
      </c>
      <c r="P10936" t="s">
        <v>88</v>
      </c>
    </row>
    <row r="10937" spans="1:16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8">
        <f>pizza_sales[[#This Row],[order_date]]</f>
        <v>42085</v>
      </c>
      <c r="H10937" s="1" t="str">
        <f>TEXT(pizza_sales[[#This Row],[order_date]], "dddd")</f>
        <v>Sunday</v>
      </c>
      <c r="I10937" s="2">
        <v>0.58086805555555554</v>
      </c>
      <c r="J1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7">
        <v>20.75</v>
      </c>
      <c r="L10937">
        <v>20.75</v>
      </c>
      <c r="M10937" t="s">
        <v>170</v>
      </c>
      <c r="N10937" t="s">
        <v>23</v>
      </c>
      <c r="O10937" t="s">
        <v>24</v>
      </c>
      <c r="P10937" t="s">
        <v>25</v>
      </c>
    </row>
    <row r="10938" spans="1:16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8">
        <f>pizza_sales[[#This Row],[order_date]]</f>
        <v>42085</v>
      </c>
      <c r="H10938" s="1" t="str">
        <f>TEXT(pizza_sales[[#This Row],[order_date]], "dddd")</f>
        <v>Sunday</v>
      </c>
      <c r="I10938" s="2">
        <v>0.58086805555555554</v>
      </c>
      <c r="J1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8">
        <v>15.25</v>
      </c>
      <c r="L10938">
        <v>30.5</v>
      </c>
      <c r="M10938" t="s">
        <v>170</v>
      </c>
      <c r="N10938" t="s">
        <v>12</v>
      </c>
      <c r="O10938" t="s">
        <v>74</v>
      </c>
      <c r="P10938" t="s">
        <v>75</v>
      </c>
    </row>
    <row r="10939" spans="1:16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8">
        <f>pizza_sales[[#This Row],[order_date]]</f>
        <v>42085</v>
      </c>
      <c r="H10939" s="1" t="str">
        <f>TEXT(pizza_sales[[#This Row],[order_date]], "dddd")</f>
        <v>Sunday</v>
      </c>
      <c r="I10939" s="2">
        <v>0.58086805555555554</v>
      </c>
      <c r="J1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9">
        <v>12.5</v>
      </c>
      <c r="L10939">
        <v>12.5</v>
      </c>
      <c r="M10939" t="s">
        <v>171</v>
      </c>
      <c r="N10939" t="s">
        <v>12</v>
      </c>
      <c r="O10939" t="s">
        <v>74</v>
      </c>
      <c r="P10939" t="s">
        <v>75</v>
      </c>
    </row>
    <row r="10940" spans="1:16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8">
        <f>pizza_sales[[#This Row],[order_date]]</f>
        <v>42085</v>
      </c>
      <c r="H10940" s="1" t="str">
        <f>TEXT(pizza_sales[[#This Row],[order_date]], "dddd")</f>
        <v>Sunday</v>
      </c>
      <c r="I10940" s="2">
        <v>0.58086805555555554</v>
      </c>
      <c r="J1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0">
        <v>16.5</v>
      </c>
      <c r="L10940">
        <v>16.5</v>
      </c>
      <c r="M10940" t="s">
        <v>171</v>
      </c>
      <c r="N10940" t="s">
        <v>23</v>
      </c>
      <c r="O10940" t="s">
        <v>103</v>
      </c>
      <c r="P10940" t="s">
        <v>104</v>
      </c>
    </row>
    <row r="10941" spans="1:16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8">
        <f>pizza_sales[[#This Row],[order_date]]</f>
        <v>42085</v>
      </c>
      <c r="H10941" s="1" t="str">
        <f>TEXT(pizza_sales[[#This Row],[order_date]], "dddd")</f>
        <v>Sunday</v>
      </c>
      <c r="I10941" s="2">
        <v>0.58179398148148154</v>
      </c>
      <c r="J1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1">
        <v>18.5</v>
      </c>
      <c r="L10941">
        <v>18.5</v>
      </c>
      <c r="M10941" t="s">
        <v>170</v>
      </c>
      <c r="N10941" t="s">
        <v>19</v>
      </c>
      <c r="O10941" t="s">
        <v>20</v>
      </c>
      <c r="P10941" t="s">
        <v>21</v>
      </c>
    </row>
    <row r="10942" spans="1:16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8">
        <f>pizza_sales[[#This Row],[order_date]]</f>
        <v>42085</v>
      </c>
      <c r="H10942" s="1" t="str">
        <f>TEXT(pizza_sales[[#This Row],[order_date]], "dddd")</f>
        <v>Sunday</v>
      </c>
      <c r="I10942" s="2">
        <v>0.60097222222222224</v>
      </c>
      <c r="J1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2">
        <v>9.75</v>
      </c>
      <c r="L10942">
        <v>9.75</v>
      </c>
      <c r="M10942" t="s">
        <v>203</v>
      </c>
      <c r="N10942" t="s">
        <v>12</v>
      </c>
      <c r="O10942" t="s">
        <v>74</v>
      </c>
      <c r="P10942" t="s">
        <v>75</v>
      </c>
    </row>
    <row r="10943" spans="1:16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8">
        <f>pizza_sales[[#This Row],[order_date]]</f>
        <v>42085</v>
      </c>
      <c r="H10943" s="1" t="str">
        <f>TEXT(pizza_sales[[#This Row],[order_date]], "dddd")</f>
        <v>Sunday</v>
      </c>
      <c r="I10943" s="2">
        <v>0.60097222222222224</v>
      </c>
      <c r="J1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3">
        <v>12.25</v>
      </c>
      <c r="L10943">
        <v>12.25</v>
      </c>
      <c r="M10943" t="s">
        <v>203</v>
      </c>
      <c r="N10943" t="s">
        <v>23</v>
      </c>
      <c r="O10943" t="s">
        <v>110</v>
      </c>
      <c r="P10943" t="s">
        <v>111</v>
      </c>
    </row>
    <row r="10944" spans="1:16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8">
        <f>pizza_sales[[#This Row],[order_date]]</f>
        <v>42085</v>
      </c>
      <c r="H10944" s="1" t="str">
        <f>TEXT(pizza_sales[[#This Row],[order_date]], "dddd")</f>
        <v>Sunday</v>
      </c>
      <c r="I10944" s="2">
        <v>0.61307870370370365</v>
      </c>
      <c r="J1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4">
        <v>12</v>
      </c>
      <c r="L10944">
        <v>12</v>
      </c>
      <c r="M10944" t="s">
        <v>203</v>
      </c>
      <c r="N10944" t="s">
        <v>12</v>
      </c>
      <c r="O10944" t="s">
        <v>41</v>
      </c>
      <c r="P10944" t="s">
        <v>42</v>
      </c>
    </row>
    <row r="10945" spans="1:16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8">
        <f>pizza_sales[[#This Row],[order_date]]</f>
        <v>42085</v>
      </c>
      <c r="H10945" s="1" t="str">
        <f>TEXT(pizza_sales[[#This Row],[order_date]], "dddd")</f>
        <v>Sunday</v>
      </c>
      <c r="I10945" s="2">
        <v>0.62266203703703704</v>
      </c>
      <c r="J1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5">
        <v>16.75</v>
      </c>
      <c r="L10945">
        <v>16.75</v>
      </c>
      <c r="M10945" t="s">
        <v>171</v>
      </c>
      <c r="N10945" t="s">
        <v>30</v>
      </c>
      <c r="O10945" t="s">
        <v>70</v>
      </c>
      <c r="P10945" t="s">
        <v>71</v>
      </c>
    </row>
    <row r="10946" spans="1:16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8">
        <f>pizza_sales[[#This Row],[order_date]]</f>
        <v>42085</v>
      </c>
      <c r="H10946" s="1" t="str">
        <f>TEXT(pizza_sales[[#This Row],[order_date]], "dddd")</f>
        <v>Sunday</v>
      </c>
      <c r="I10946" s="2">
        <v>0.62266203703703704</v>
      </c>
      <c r="J1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6">
        <v>12</v>
      </c>
      <c r="L10946">
        <v>12</v>
      </c>
      <c r="M10946" t="s">
        <v>203</v>
      </c>
      <c r="N10946" t="s">
        <v>12</v>
      </c>
      <c r="O10946" t="s">
        <v>90</v>
      </c>
      <c r="P10946" t="s">
        <v>91</v>
      </c>
    </row>
    <row r="10947" spans="1:16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8">
        <f>pizza_sales[[#This Row],[order_date]]</f>
        <v>42085</v>
      </c>
      <c r="H10947" s="1" t="str">
        <f>TEXT(pizza_sales[[#This Row],[order_date]], "dddd")</f>
        <v>Sunday</v>
      </c>
      <c r="I10947" s="2">
        <v>0.66280092592592588</v>
      </c>
      <c r="J1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7">
        <v>20.75</v>
      </c>
      <c r="L10947">
        <v>20.75</v>
      </c>
      <c r="M10947" t="s">
        <v>170</v>
      </c>
      <c r="N10947" t="s">
        <v>30</v>
      </c>
      <c r="O10947" t="s">
        <v>70</v>
      </c>
      <c r="P10947" t="s">
        <v>71</v>
      </c>
    </row>
    <row r="10948" spans="1:16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8">
        <f>pizza_sales[[#This Row],[order_date]]</f>
        <v>42085</v>
      </c>
      <c r="H10948" s="1" t="str">
        <f>TEXT(pizza_sales[[#This Row],[order_date]], "dddd")</f>
        <v>Sunday</v>
      </c>
      <c r="I10948" s="2">
        <v>0.66280092592592588</v>
      </c>
      <c r="J1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8">
        <v>12</v>
      </c>
      <c r="L10948">
        <v>12</v>
      </c>
      <c r="M10948" t="s">
        <v>203</v>
      </c>
      <c r="N10948" t="s">
        <v>19</v>
      </c>
      <c r="O10948" t="s">
        <v>62</v>
      </c>
      <c r="P10948" t="s">
        <v>63</v>
      </c>
    </row>
    <row r="10949" spans="1:16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8">
        <f>pizza_sales[[#This Row],[order_date]]</f>
        <v>42085</v>
      </c>
      <c r="H10949" s="1" t="str">
        <f>TEXT(pizza_sales[[#This Row],[order_date]], "dddd")</f>
        <v>Sunday</v>
      </c>
      <c r="I10949" s="2">
        <v>0.66769675925925931</v>
      </c>
      <c r="J1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9">
        <v>16</v>
      </c>
      <c r="L10949">
        <v>16</v>
      </c>
      <c r="M10949" t="s">
        <v>171</v>
      </c>
      <c r="N10949" t="s">
        <v>12</v>
      </c>
      <c r="O10949" t="s">
        <v>16</v>
      </c>
      <c r="P10949" t="s">
        <v>17</v>
      </c>
    </row>
    <row r="10950" spans="1:16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8">
        <f>pizza_sales[[#This Row],[order_date]]</f>
        <v>42085</v>
      </c>
      <c r="H10950" s="1" t="str">
        <f>TEXT(pizza_sales[[#This Row],[order_date]], "dddd")</f>
        <v>Sunday</v>
      </c>
      <c r="I10950" s="2">
        <v>0.66769675925925931</v>
      </c>
      <c r="J1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0">
        <v>12.5</v>
      </c>
      <c r="L10950">
        <v>12.5</v>
      </c>
      <c r="M10950" t="s">
        <v>203</v>
      </c>
      <c r="N10950" t="s">
        <v>23</v>
      </c>
      <c r="O10950" t="s">
        <v>103</v>
      </c>
      <c r="P10950" t="s">
        <v>104</v>
      </c>
    </row>
    <row r="10951" spans="1:16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8">
        <f>pizza_sales[[#This Row],[order_date]]</f>
        <v>42085</v>
      </c>
      <c r="H10951" s="1" t="str">
        <f>TEXT(pizza_sales[[#This Row],[order_date]], "dddd")</f>
        <v>Sunday</v>
      </c>
      <c r="I10951" s="2">
        <v>0.66769675925925931</v>
      </c>
      <c r="J1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1">
        <v>16.25</v>
      </c>
      <c r="L10951">
        <v>16.25</v>
      </c>
      <c r="M10951" t="s">
        <v>171</v>
      </c>
      <c r="N10951" t="s">
        <v>23</v>
      </c>
      <c r="O10951" t="s">
        <v>110</v>
      </c>
      <c r="P10951" t="s">
        <v>111</v>
      </c>
    </row>
    <row r="10952" spans="1:16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8">
        <f>pizza_sales[[#This Row],[order_date]]</f>
        <v>42085</v>
      </c>
      <c r="H10952" s="1" t="str">
        <f>TEXT(pizza_sales[[#This Row],[order_date]], "dddd")</f>
        <v>Sunday</v>
      </c>
      <c r="I10952" s="2">
        <v>0.67348379629629629</v>
      </c>
      <c r="J1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2">
        <v>12</v>
      </c>
      <c r="L10952">
        <v>12</v>
      </c>
      <c r="M10952" t="s">
        <v>203</v>
      </c>
      <c r="N10952" t="s">
        <v>12</v>
      </c>
      <c r="O10952" t="s">
        <v>81</v>
      </c>
      <c r="P10952" t="s">
        <v>82</v>
      </c>
    </row>
    <row r="10953" spans="1:16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8">
        <f>pizza_sales[[#This Row],[order_date]]</f>
        <v>42085</v>
      </c>
      <c r="H10953" s="1" t="str">
        <f>TEXT(pizza_sales[[#This Row],[order_date]], "dddd")</f>
        <v>Sunday</v>
      </c>
      <c r="I10953" s="2">
        <v>0.67811342592592594</v>
      </c>
      <c r="J1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3">
        <v>12.75</v>
      </c>
      <c r="L10953">
        <v>12.75</v>
      </c>
      <c r="M10953" t="s">
        <v>203</v>
      </c>
      <c r="N10953" t="s">
        <v>30</v>
      </c>
      <c r="O10953" t="s">
        <v>78</v>
      </c>
      <c r="P10953" t="s">
        <v>79</v>
      </c>
    </row>
    <row r="10954" spans="1:16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8">
        <f>pizza_sales[[#This Row],[order_date]]</f>
        <v>42085</v>
      </c>
      <c r="H10954" s="1" t="str">
        <f>TEXT(pizza_sales[[#This Row],[order_date]], "dddd")</f>
        <v>Sunday</v>
      </c>
      <c r="I10954" s="2">
        <v>0.67811342592592594</v>
      </c>
      <c r="J1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4">
        <v>12.5</v>
      </c>
      <c r="L10954">
        <v>12.5</v>
      </c>
      <c r="M10954" t="s">
        <v>171</v>
      </c>
      <c r="N10954" t="s">
        <v>12</v>
      </c>
      <c r="O10954" t="s">
        <v>74</v>
      </c>
      <c r="P10954" t="s">
        <v>75</v>
      </c>
    </row>
    <row r="10955" spans="1:16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8">
        <f>pizza_sales[[#This Row],[order_date]]</f>
        <v>42085</v>
      </c>
      <c r="H10955" s="1" t="str">
        <f>TEXT(pizza_sales[[#This Row],[order_date]], "dddd")</f>
        <v>Sunday</v>
      </c>
      <c r="I10955" s="2">
        <v>0.68163194444444442</v>
      </c>
      <c r="J1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5">
        <v>16.25</v>
      </c>
      <c r="L10955">
        <v>16.25</v>
      </c>
      <c r="M10955" t="s">
        <v>171</v>
      </c>
      <c r="N10955" t="s">
        <v>23</v>
      </c>
      <c r="O10955" t="s">
        <v>93</v>
      </c>
      <c r="P10955" t="s">
        <v>94</v>
      </c>
    </row>
    <row r="10956" spans="1:16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8">
        <f>pizza_sales[[#This Row],[order_date]]</f>
        <v>42085</v>
      </c>
      <c r="H10956" s="1" t="str">
        <f>TEXT(pizza_sales[[#This Row],[order_date]], "dddd")</f>
        <v>Sunday</v>
      </c>
      <c r="I10956" s="2">
        <v>0.68163194444444442</v>
      </c>
      <c r="J1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6">
        <v>12</v>
      </c>
      <c r="L10956">
        <v>12</v>
      </c>
      <c r="M10956" t="s">
        <v>203</v>
      </c>
      <c r="N10956" t="s">
        <v>19</v>
      </c>
      <c r="O10956" t="s">
        <v>48</v>
      </c>
      <c r="P10956" t="s">
        <v>49</v>
      </c>
    </row>
    <row r="10957" spans="1:16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8">
        <f>pizza_sales[[#This Row],[order_date]]</f>
        <v>42085</v>
      </c>
      <c r="H10957" s="1" t="str">
        <f>TEXT(pizza_sales[[#This Row],[order_date]], "dddd")</f>
        <v>Sunday</v>
      </c>
      <c r="I10957" s="2">
        <v>0.68163194444444442</v>
      </c>
      <c r="J1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7">
        <v>20.75</v>
      </c>
      <c r="L10957">
        <v>20.75</v>
      </c>
      <c r="M10957" t="s">
        <v>170</v>
      </c>
      <c r="N10957" t="s">
        <v>19</v>
      </c>
      <c r="O10957" t="s">
        <v>59</v>
      </c>
      <c r="P10957" t="s">
        <v>60</v>
      </c>
    </row>
    <row r="10958" spans="1:16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8">
        <f>pizza_sales[[#This Row],[order_date]]</f>
        <v>42085</v>
      </c>
      <c r="H10958" s="1" t="str">
        <f>TEXT(pizza_sales[[#This Row],[order_date]], "dddd")</f>
        <v>Sunday</v>
      </c>
      <c r="I10958" s="2">
        <v>0.68929398148148147</v>
      </c>
      <c r="J1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8">
        <v>20.75</v>
      </c>
      <c r="L10958">
        <v>20.75</v>
      </c>
      <c r="M10958" t="s">
        <v>170</v>
      </c>
      <c r="N10958" t="s">
        <v>30</v>
      </c>
      <c r="O10958" t="s">
        <v>70</v>
      </c>
      <c r="P10958" t="s">
        <v>71</v>
      </c>
    </row>
    <row r="10959" spans="1:16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8">
        <f>pizza_sales[[#This Row],[order_date]]</f>
        <v>42085</v>
      </c>
      <c r="H10959" s="1" t="str">
        <f>TEXT(pizza_sales[[#This Row],[order_date]], "dddd")</f>
        <v>Sunday</v>
      </c>
      <c r="I10959" s="2">
        <v>0.68929398148148147</v>
      </c>
      <c r="J1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9">
        <v>17.950000762939453</v>
      </c>
      <c r="L10959">
        <v>17.950000762939453</v>
      </c>
      <c r="M10959" t="s">
        <v>170</v>
      </c>
      <c r="N10959" t="s">
        <v>19</v>
      </c>
      <c r="O10959" t="s">
        <v>87</v>
      </c>
      <c r="P10959" t="s">
        <v>88</v>
      </c>
    </row>
    <row r="10960" spans="1:16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8">
        <f>pizza_sales[[#This Row],[order_date]]</f>
        <v>42085</v>
      </c>
      <c r="H10960" s="1" t="str">
        <f>TEXT(pizza_sales[[#This Row],[order_date]], "dddd")</f>
        <v>Sunday</v>
      </c>
      <c r="I10960" s="2">
        <v>0.70133101851851853</v>
      </c>
      <c r="J1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0">
        <v>16</v>
      </c>
      <c r="L10960">
        <v>16</v>
      </c>
      <c r="M10960" t="s">
        <v>171</v>
      </c>
      <c r="N10960" t="s">
        <v>19</v>
      </c>
      <c r="O10960" t="s">
        <v>62</v>
      </c>
      <c r="P10960" t="s">
        <v>63</v>
      </c>
    </row>
    <row r="10961" spans="1:16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8">
        <f>pizza_sales[[#This Row],[order_date]]</f>
        <v>42085</v>
      </c>
      <c r="H10961" s="1" t="str">
        <f>TEXT(pizza_sales[[#This Row],[order_date]], "dddd")</f>
        <v>Sunday</v>
      </c>
      <c r="I10961" s="2">
        <v>0.71444444444444444</v>
      </c>
      <c r="J1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1">
        <v>20.75</v>
      </c>
      <c r="L10961">
        <v>20.75</v>
      </c>
      <c r="M10961" t="s">
        <v>170</v>
      </c>
      <c r="N10961" t="s">
        <v>30</v>
      </c>
      <c r="O10961" t="s">
        <v>38</v>
      </c>
      <c r="P10961" t="s">
        <v>39</v>
      </c>
    </row>
    <row r="10962" spans="1:16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8">
        <f>pizza_sales[[#This Row],[order_date]]</f>
        <v>42085</v>
      </c>
      <c r="H10962" s="1" t="str">
        <f>TEXT(pizza_sales[[#This Row],[order_date]], "dddd")</f>
        <v>Sunday</v>
      </c>
      <c r="I10962" s="2">
        <v>0.71444444444444444</v>
      </c>
      <c r="J1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2">
        <v>12</v>
      </c>
      <c r="L10962">
        <v>12</v>
      </c>
      <c r="M10962" t="s">
        <v>203</v>
      </c>
      <c r="N10962" t="s">
        <v>12</v>
      </c>
      <c r="O10962" t="s">
        <v>81</v>
      </c>
      <c r="P10962" t="s">
        <v>82</v>
      </c>
    </row>
    <row r="10963" spans="1:16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8">
        <f>pizza_sales[[#This Row],[order_date]]</f>
        <v>42085</v>
      </c>
      <c r="H10963" s="1" t="str">
        <f>TEXT(pizza_sales[[#This Row],[order_date]], "dddd")</f>
        <v>Sunday</v>
      </c>
      <c r="I10963" s="2">
        <v>0.71444444444444444</v>
      </c>
      <c r="J1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3">
        <v>16.5</v>
      </c>
      <c r="L10963">
        <v>16.5</v>
      </c>
      <c r="M10963" t="s">
        <v>171</v>
      </c>
      <c r="N10963" t="s">
        <v>23</v>
      </c>
      <c r="O10963" t="s">
        <v>103</v>
      </c>
      <c r="P10963" t="s">
        <v>104</v>
      </c>
    </row>
    <row r="10964" spans="1:16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8">
        <f>pizza_sales[[#This Row],[order_date]]</f>
        <v>42085</v>
      </c>
      <c r="H10964" s="1" t="str">
        <f>TEXT(pizza_sales[[#This Row],[order_date]], "dddd")</f>
        <v>Sunday</v>
      </c>
      <c r="I10964" s="2">
        <v>0.71444444444444444</v>
      </c>
      <c r="J1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4">
        <v>20.75</v>
      </c>
      <c r="L10964">
        <v>20.75</v>
      </c>
      <c r="M10964" t="s">
        <v>170</v>
      </c>
      <c r="N10964" t="s">
        <v>23</v>
      </c>
      <c r="O10964" t="s">
        <v>44</v>
      </c>
      <c r="P10964" t="s">
        <v>45</v>
      </c>
    </row>
    <row r="10965" spans="1:16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8">
        <f>pizza_sales[[#This Row],[order_date]]</f>
        <v>42085</v>
      </c>
      <c r="H10965" s="1" t="str">
        <f>TEXT(pizza_sales[[#This Row],[order_date]], "dddd")</f>
        <v>Sunday</v>
      </c>
      <c r="I10965" s="2">
        <v>0.73417824074074078</v>
      </c>
      <c r="J1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5">
        <v>20.75</v>
      </c>
      <c r="L10965">
        <v>20.75</v>
      </c>
      <c r="M10965" t="s">
        <v>170</v>
      </c>
      <c r="N10965" t="s">
        <v>30</v>
      </c>
      <c r="O10965" t="s">
        <v>31</v>
      </c>
      <c r="P10965" t="s">
        <v>32</v>
      </c>
    </row>
    <row r="10966" spans="1:16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8">
        <f>pizza_sales[[#This Row],[order_date]]</f>
        <v>42085</v>
      </c>
      <c r="H10966" s="1" t="str">
        <f>TEXT(pizza_sales[[#This Row],[order_date]], "dddd")</f>
        <v>Sunday</v>
      </c>
      <c r="I10966" s="2">
        <v>0.74321759259259257</v>
      </c>
      <c r="J1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6">
        <v>13.25</v>
      </c>
      <c r="L10966">
        <v>13.25</v>
      </c>
      <c r="M10966" t="s">
        <v>171</v>
      </c>
      <c r="N10966" t="s">
        <v>12</v>
      </c>
      <c r="O10966" t="s">
        <v>13</v>
      </c>
      <c r="P10966" t="s">
        <v>14</v>
      </c>
    </row>
    <row r="10967" spans="1:16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8">
        <f>pizza_sales[[#This Row],[order_date]]</f>
        <v>42085</v>
      </c>
      <c r="H10967" s="1" t="str">
        <f>TEXT(pizza_sales[[#This Row],[order_date]], "dddd")</f>
        <v>Sunday</v>
      </c>
      <c r="I10967" s="2">
        <v>0.74467592592592591</v>
      </c>
      <c r="J1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7">
        <v>10.5</v>
      </c>
      <c r="L10967">
        <v>10.5</v>
      </c>
      <c r="M10967" t="s">
        <v>203</v>
      </c>
      <c r="N10967" t="s">
        <v>12</v>
      </c>
      <c r="O10967" t="s">
        <v>13</v>
      </c>
      <c r="P10967" t="s">
        <v>14</v>
      </c>
    </row>
    <row r="10968" spans="1:16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8">
        <f>pizza_sales[[#This Row],[order_date]]</f>
        <v>42085</v>
      </c>
      <c r="H10968" s="1" t="str">
        <f>TEXT(pizza_sales[[#This Row],[order_date]], "dddd")</f>
        <v>Sunday</v>
      </c>
      <c r="I10968" s="2">
        <v>0.74467592592592591</v>
      </c>
      <c r="J1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8">
        <v>16.75</v>
      </c>
      <c r="L10968">
        <v>16.75</v>
      </c>
      <c r="M10968" t="s">
        <v>171</v>
      </c>
      <c r="N10968" t="s">
        <v>19</v>
      </c>
      <c r="O10968" t="s">
        <v>97</v>
      </c>
      <c r="P10968" t="s">
        <v>98</v>
      </c>
    </row>
    <row r="10969" spans="1:16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8">
        <f>pizza_sales[[#This Row],[order_date]]</f>
        <v>42085</v>
      </c>
      <c r="H10969" s="1" t="str">
        <f>TEXT(pizza_sales[[#This Row],[order_date]], "dddd")</f>
        <v>Sunday</v>
      </c>
      <c r="I10969" s="2">
        <v>0.7572916666666667</v>
      </c>
      <c r="J1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69">
        <v>23.649999618530273</v>
      </c>
      <c r="L10969">
        <v>23.649999618530273</v>
      </c>
      <c r="M10969" t="s">
        <v>203</v>
      </c>
      <c r="N10969" t="s">
        <v>23</v>
      </c>
      <c r="O10969" t="s">
        <v>161</v>
      </c>
      <c r="P10969" t="s">
        <v>162</v>
      </c>
    </row>
    <row r="10970" spans="1:16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8">
        <f>pizza_sales[[#This Row],[order_date]]</f>
        <v>42085</v>
      </c>
      <c r="H10970" s="1" t="str">
        <f>TEXT(pizza_sales[[#This Row],[order_date]], "dddd")</f>
        <v>Sunday</v>
      </c>
      <c r="I10970" s="2">
        <v>0.7572916666666667</v>
      </c>
      <c r="J1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0">
        <v>20.25</v>
      </c>
      <c r="L10970">
        <v>20.25</v>
      </c>
      <c r="M10970" t="s">
        <v>170</v>
      </c>
      <c r="N10970" t="s">
        <v>19</v>
      </c>
      <c r="O10970" t="s">
        <v>62</v>
      </c>
      <c r="P10970" t="s">
        <v>63</v>
      </c>
    </row>
    <row r="10971" spans="1:16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8">
        <f>pizza_sales[[#This Row],[order_date]]</f>
        <v>42085</v>
      </c>
      <c r="H10971" s="1" t="str">
        <f>TEXT(pizza_sales[[#This Row],[order_date]], "dddd")</f>
        <v>Sunday</v>
      </c>
      <c r="I10971" s="2">
        <v>0.75996527777777778</v>
      </c>
      <c r="J1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1">
        <v>16.75</v>
      </c>
      <c r="L10971">
        <v>16.75</v>
      </c>
      <c r="M10971" t="s">
        <v>171</v>
      </c>
      <c r="N10971" t="s">
        <v>30</v>
      </c>
      <c r="O10971" t="s">
        <v>120</v>
      </c>
      <c r="P10971" t="s">
        <v>121</v>
      </c>
    </row>
    <row r="10972" spans="1:16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8">
        <f>pizza_sales[[#This Row],[order_date]]</f>
        <v>42085</v>
      </c>
      <c r="H10972" s="1" t="str">
        <f>TEXT(pizza_sales[[#This Row],[order_date]], "dddd")</f>
        <v>Sunday</v>
      </c>
      <c r="I10972" s="2">
        <v>0.75996527777777778</v>
      </c>
      <c r="J1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2">
        <v>16</v>
      </c>
      <c r="L10972">
        <v>16</v>
      </c>
      <c r="M10972" t="s">
        <v>171</v>
      </c>
      <c r="N10972" t="s">
        <v>12</v>
      </c>
      <c r="O10972" t="s">
        <v>16</v>
      </c>
      <c r="P10972" t="s">
        <v>17</v>
      </c>
    </row>
    <row r="10973" spans="1:16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8">
        <f>pizza_sales[[#This Row],[order_date]]</f>
        <v>42085</v>
      </c>
      <c r="H10973" s="1" t="str">
        <f>TEXT(pizza_sales[[#This Row],[order_date]], "dddd")</f>
        <v>Sunday</v>
      </c>
      <c r="I10973" s="2">
        <v>0.75996527777777778</v>
      </c>
      <c r="J1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3">
        <v>17.950000762939453</v>
      </c>
      <c r="L10973">
        <v>17.950000762939453</v>
      </c>
      <c r="M10973" t="s">
        <v>170</v>
      </c>
      <c r="N10973" t="s">
        <v>19</v>
      </c>
      <c r="O10973" t="s">
        <v>87</v>
      </c>
      <c r="P10973" t="s">
        <v>88</v>
      </c>
    </row>
    <row r="10974" spans="1:16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8">
        <f>pizza_sales[[#This Row],[order_date]]</f>
        <v>42085</v>
      </c>
      <c r="H10974" s="1" t="str">
        <f>TEXT(pizza_sales[[#This Row],[order_date]], "dddd")</f>
        <v>Sunday</v>
      </c>
      <c r="I10974" s="2">
        <v>0.75996527777777778</v>
      </c>
      <c r="J1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4">
        <v>12.5</v>
      </c>
      <c r="L10974">
        <v>12.5</v>
      </c>
      <c r="M10974" t="s">
        <v>203</v>
      </c>
      <c r="N10974" t="s">
        <v>23</v>
      </c>
      <c r="O10974" t="s">
        <v>24</v>
      </c>
      <c r="P10974" t="s">
        <v>25</v>
      </c>
    </row>
    <row r="10975" spans="1:16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8">
        <f>pizza_sales[[#This Row],[order_date]]</f>
        <v>42085</v>
      </c>
      <c r="H10975" s="1" t="str">
        <f>TEXT(pizza_sales[[#This Row],[order_date]], "dddd")</f>
        <v>Sunday</v>
      </c>
      <c r="I10975" s="2">
        <v>0.76818287037037036</v>
      </c>
      <c r="J1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5">
        <v>12.75</v>
      </c>
      <c r="L10975">
        <v>12.75</v>
      </c>
      <c r="M10975" t="s">
        <v>203</v>
      </c>
      <c r="N10975" t="s">
        <v>30</v>
      </c>
      <c r="O10975" t="s">
        <v>78</v>
      </c>
      <c r="P10975" t="s">
        <v>79</v>
      </c>
    </row>
    <row r="10976" spans="1:16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8">
        <f>pizza_sales[[#This Row],[order_date]]</f>
        <v>42085</v>
      </c>
      <c r="H10976" s="1" t="str">
        <f>TEXT(pizza_sales[[#This Row],[order_date]], "dddd")</f>
        <v>Sunday</v>
      </c>
      <c r="I10976" s="2">
        <v>0.76818287037037036</v>
      </c>
      <c r="J1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6">
        <v>17.950000762939453</v>
      </c>
      <c r="L10976">
        <v>17.950000762939453</v>
      </c>
      <c r="M10976" t="s">
        <v>170</v>
      </c>
      <c r="N10976" t="s">
        <v>19</v>
      </c>
      <c r="O10976" t="s">
        <v>87</v>
      </c>
      <c r="P10976" t="s">
        <v>88</v>
      </c>
    </row>
    <row r="10977" spans="1:16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8">
        <f>pizza_sales[[#This Row],[order_date]]</f>
        <v>42085</v>
      </c>
      <c r="H10977" s="1" t="str">
        <f>TEXT(pizza_sales[[#This Row],[order_date]], "dddd")</f>
        <v>Sunday</v>
      </c>
      <c r="I10977" s="2">
        <v>0.78998842592592589</v>
      </c>
      <c r="J1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7">
        <v>16.75</v>
      </c>
      <c r="L10977">
        <v>16.75</v>
      </c>
      <c r="M10977" t="s">
        <v>171</v>
      </c>
      <c r="N10977" t="s">
        <v>30</v>
      </c>
      <c r="O10977" t="s">
        <v>120</v>
      </c>
      <c r="P10977" t="s">
        <v>121</v>
      </c>
    </row>
    <row r="10978" spans="1:16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8">
        <f>pizza_sales[[#This Row],[order_date]]</f>
        <v>42085</v>
      </c>
      <c r="H10978" s="1" t="str">
        <f>TEXT(pizza_sales[[#This Row],[order_date]], "dddd")</f>
        <v>Sunday</v>
      </c>
      <c r="I10978" s="2">
        <v>0.78998842592592589</v>
      </c>
      <c r="J1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8">
        <v>16.5</v>
      </c>
      <c r="L10978">
        <v>16.5</v>
      </c>
      <c r="M10978" t="s">
        <v>170</v>
      </c>
      <c r="N10978" t="s">
        <v>12</v>
      </c>
      <c r="O10978" t="s">
        <v>13</v>
      </c>
      <c r="P10978" t="s">
        <v>14</v>
      </c>
    </row>
    <row r="10979" spans="1:16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8">
        <f>pizza_sales[[#This Row],[order_date]]</f>
        <v>42085</v>
      </c>
      <c r="H10979" s="1" t="str">
        <f>TEXT(pizza_sales[[#This Row],[order_date]], "dddd")</f>
        <v>Sunday</v>
      </c>
      <c r="I10979" s="2">
        <v>0.78998842592592589</v>
      </c>
      <c r="J1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9">
        <v>10.5</v>
      </c>
      <c r="L10979">
        <v>10.5</v>
      </c>
      <c r="M10979" t="s">
        <v>203</v>
      </c>
      <c r="N10979" t="s">
        <v>12</v>
      </c>
      <c r="O10979" t="s">
        <v>13</v>
      </c>
      <c r="P10979" t="s">
        <v>14</v>
      </c>
    </row>
    <row r="10980" spans="1:16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8">
        <f>pizza_sales[[#This Row],[order_date]]</f>
        <v>42085</v>
      </c>
      <c r="H10980" s="1" t="str">
        <f>TEXT(pizza_sales[[#This Row],[order_date]], "dddd")</f>
        <v>Sunday</v>
      </c>
      <c r="I10980" s="2">
        <v>0.80457175925925928</v>
      </c>
      <c r="J1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0">
        <v>18.5</v>
      </c>
      <c r="L10980">
        <v>18.5</v>
      </c>
      <c r="M10980" t="s">
        <v>170</v>
      </c>
      <c r="N10980" t="s">
        <v>19</v>
      </c>
      <c r="O10980" t="s">
        <v>20</v>
      </c>
      <c r="P10980" t="s">
        <v>21</v>
      </c>
    </row>
    <row r="10981" spans="1:16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8">
        <f>pizza_sales[[#This Row],[order_date]]</f>
        <v>42085</v>
      </c>
      <c r="H10981" s="1" t="str">
        <f>TEXT(pizza_sales[[#This Row],[order_date]], "dddd")</f>
        <v>Sunday</v>
      </c>
      <c r="I10981" s="2">
        <v>0.80457175925925928</v>
      </c>
      <c r="J1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1">
        <v>16</v>
      </c>
      <c r="L10981">
        <v>16</v>
      </c>
      <c r="M10981" t="s">
        <v>171</v>
      </c>
      <c r="N10981" t="s">
        <v>19</v>
      </c>
      <c r="O10981" t="s">
        <v>100</v>
      </c>
      <c r="P10981" t="s">
        <v>101</v>
      </c>
    </row>
    <row r="10982" spans="1:16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8">
        <f>pizza_sales[[#This Row],[order_date]]</f>
        <v>42085</v>
      </c>
      <c r="H10982" s="1" t="str">
        <f>TEXT(pizza_sales[[#This Row],[order_date]], "dddd")</f>
        <v>Sunday</v>
      </c>
      <c r="I10982" s="2">
        <v>0.80457175925925928</v>
      </c>
      <c r="J1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2">
        <v>20.25</v>
      </c>
      <c r="L10982">
        <v>20.25</v>
      </c>
      <c r="M10982" t="s">
        <v>170</v>
      </c>
      <c r="N10982" t="s">
        <v>19</v>
      </c>
      <c r="O10982" t="s">
        <v>27</v>
      </c>
      <c r="P10982" t="s">
        <v>28</v>
      </c>
    </row>
    <row r="10983" spans="1:16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8">
        <f>pizza_sales[[#This Row],[order_date]]</f>
        <v>42085</v>
      </c>
      <c r="H10983" s="1" t="str">
        <f>TEXT(pizza_sales[[#This Row],[order_date]], "dddd")</f>
        <v>Sunday</v>
      </c>
      <c r="I10983" s="2">
        <v>0.80457175925925928</v>
      </c>
      <c r="J1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3">
        <v>20.75</v>
      </c>
      <c r="L10983">
        <v>20.75</v>
      </c>
      <c r="M10983" t="s">
        <v>170</v>
      </c>
      <c r="N10983" t="s">
        <v>23</v>
      </c>
      <c r="O10983" t="s">
        <v>103</v>
      </c>
      <c r="P10983" t="s">
        <v>104</v>
      </c>
    </row>
    <row r="10984" spans="1:16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8">
        <f>pizza_sales[[#This Row],[order_date]]</f>
        <v>42085</v>
      </c>
      <c r="H10984" s="1" t="str">
        <f>TEXT(pizza_sales[[#This Row],[order_date]], "dddd")</f>
        <v>Sunday</v>
      </c>
      <c r="I10984" s="2">
        <v>0.80796296296296299</v>
      </c>
      <c r="J1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4">
        <v>23.649999618530273</v>
      </c>
      <c r="L10984">
        <v>23.649999618530273</v>
      </c>
      <c r="M10984" t="s">
        <v>203</v>
      </c>
      <c r="N10984" t="s">
        <v>23</v>
      </c>
      <c r="O10984" t="s">
        <v>161</v>
      </c>
      <c r="P10984" t="s">
        <v>162</v>
      </c>
    </row>
    <row r="10985" spans="1:16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8">
        <f>pizza_sales[[#This Row],[order_date]]</f>
        <v>42085</v>
      </c>
      <c r="H10985" s="1" t="str">
        <f>TEXT(pizza_sales[[#This Row],[order_date]], "dddd")</f>
        <v>Sunday</v>
      </c>
      <c r="I10985" s="2">
        <v>0.80796296296296299</v>
      </c>
      <c r="J1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5">
        <v>12.25</v>
      </c>
      <c r="L10985">
        <v>12.25</v>
      </c>
      <c r="M10985" t="s">
        <v>203</v>
      </c>
      <c r="N10985" t="s">
        <v>23</v>
      </c>
      <c r="O10985" t="s">
        <v>110</v>
      </c>
      <c r="P10985" t="s">
        <v>111</v>
      </c>
    </row>
    <row r="10986" spans="1:16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8">
        <f>pizza_sales[[#This Row],[order_date]]</f>
        <v>42085</v>
      </c>
      <c r="H10986" s="1" t="str">
        <f>TEXT(pizza_sales[[#This Row],[order_date]], "dddd")</f>
        <v>Sunday</v>
      </c>
      <c r="I10986" s="2">
        <v>0.80796296296296299</v>
      </c>
      <c r="J1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6">
        <v>20.75</v>
      </c>
      <c r="L10986">
        <v>20.75</v>
      </c>
      <c r="M10986" t="s">
        <v>170</v>
      </c>
      <c r="N10986" t="s">
        <v>19</v>
      </c>
      <c r="O10986" t="s">
        <v>59</v>
      </c>
      <c r="P10986" t="s">
        <v>60</v>
      </c>
    </row>
    <row r="10987" spans="1:16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8">
        <f>pizza_sales[[#This Row],[order_date]]</f>
        <v>42085</v>
      </c>
      <c r="H10987" s="1" t="str">
        <f>TEXT(pizza_sales[[#This Row],[order_date]], "dddd")</f>
        <v>Sunday</v>
      </c>
      <c r="I10987" s="2">
        <v>0.81590277777777775</v>
      </c>
      <c r="J1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7">
        <v>20.5</v>
      </c>
      <c r="L10987">
        <v>20.5</v>
      </c>
      <c r="M10987" t="s">
        <v>170</v>
      </c>
      <c r="N10987" t="s">
        <v>12</v>
      </c>
      <c r="O10987" t="s">
        <v>90</v>
      </c>
      <c r="P10987" t="s">
        <v>91</v>
      </c>
    </row>
    <row r="10988" spans="1:16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8">
        <f>pizza_sales[[#This Row],[order_date]]</f>
        <v>42085</v>
      </c>
      <c r="H10988" s="1" t="str">
        <f>TEXT(pizza_sales[[#This Row],[order_date]], "dddd")</f>
        <v>Sunday</v>
      </c>
      <c r="I10988" s="2">
        <v>0.81590277777777775</v>
      </c>
      <c r="J1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8">
        <v>16</v>
      </c>
      <c r="L10988">
        <v>16</v>
      </c>
      <c r="M10988" t="s">
        <v>171</v>
      </c>
      <c r="N10988" t="s">
        <v>12</v>
      </c>
      <c r="O10988" t="s">
        <v>41</v>
      </c>
      <c r="P10988" t="s">
        <v>42</v>
      </c>
    </row>
    <row r="10989" spans="1:16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8">
        <f>pizza_sales[[#This Row],[order_date]]</f>
        <v>42085</v>
      </c>
      <c r="H10989" s="1" t="str">
        <f>TEXT(pizza_sales[[#This Row],[order_date]], "dddd")</f>
        <v>Sunday</v>
      </c>
      <c r="I10989" s="2">
        <v>0.81652777777777774</v>
      </c>
      <c r="J1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9">
        <v>9.75</v>
      </c>
      <c r="L10989">
        <v>9.75</v>
      </c>
      <c r="M10989" t="s">
        <v>203</v>
      </c>
      <c r="N10989" t="s">
        <v>12</v>
      </c>
      <c r="O10989" t="s">
        <v>74</v>
      </c>
      <c r="P10989" t="s">
        <v>75</v>
      </c>
    </row>
    <row r="10990" spans="1:16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8">
        <f>pizza_sales[[#This Row],[order_date]]</f>
        <v>42085</v>
      </c>
      <c r="H10990" s="1" t="str">
        <f>TEXT(pizza_sales[[#This Row],[order_date]], "dddd")</f>
        <v>Sunday</v>
      </c>
      <c r="I10990" s="2">
        <v>0.82840277777777782</v>
      </c>
      <c r="J1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0">
        <v>20.5</v>
      </c>
      <c r="L10990">
        <v>20.5</v>
      </c>
      <c r="M10990" t="s">
        <v>170</v>
      </c>
      <c r="N10990" t="s">
        <v>12</v>
      </c>
      <c r="O10990" t="s">
        <v>41</v>
      </c>
      <c r="P10990" t="s">
        <v>42</v>
      </c>
    </row>
    <row r="10991" spans="1:16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8">
        <f>pizza_sales[[#This Row],[order_date]]</f>
        <v>42085</v>
      </c>
      <c r="H10991" s="1" t="str">
        <f>TEXT(pizza_sales[[#This Row],[order_date]], "dddd")</f>
        <v>Sunday</v>
      </c>
      <c r="I10991" s="2">
        <v>0.8542939814814815</v>
      </c>
      <c r="J1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1">
        <v>20.25</v>
      </c>
      <c r="L10991">
        <v>20.25</v>
      </c>
      <c r="M10991" t="s">
        <v>170</v>
      </c>
      <c r="N10991" t="s">
        <v>19</v>
      </c>
      <c r="O10991" t="s">
        <v>100</v>
      </c>
      <c r="P10991" t="s">
        <v>101</v>
      </c>
    </row>
    <row r="10992" spans="1:16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8">
        <f>pizza_sales[[#This Row],[order_date]]</f>
        <v>42085</v>
      </c>
      <c r="H10992" s="1" t="str">
        <f>TEXT(pizza_sales[[#This Row],[order_date]], "dddd")</f>
        <v>Sunday</v>
      </c>
      <c r="I10992" s="2">
        <v>0.86997685185185181</v>
      </c>
      <c r="J1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2">
        <v>20.75</v>
      </c>
      <c r="L10992">
        <v>20.75</v>
      </c>
      <c r="M10992" t="s">
        <v>170</v>
      </c>
      <c r="N10992" t="s">
        <v>30</v>
      </c>
      <c r="O10992" t="s">
        <v>38</v>
      </c>
      <c r="P10992" t="s">
        <v>39</v>
      </c>
    </row>
    <row r="10993" spans="1:16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8">
        <f>pizza_sales[[#This Row],[order_date]]</f>
        <v>42085</v>
      </c>
      <c r="H10993" s="1" t="str">
        <f>TEXT(pizza_sales[[#This Row],[order_date]], "dddd")</f>
        <v>Sunday</v>
      </c>
      <c r="I10993" s="2">
        <v>0.86997685185185181</v>
      </c>
      <c r="J1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3">
        <v>16.75</v>
      </c>
      <c r="L10993">
        <v>16.75</v>
      </c>
      <c r="M10993" t="s">
        <v>171</v>
      </c>
      <c r="N10993" t="s">
        <v>19</v>
      </c>
      <c r="O10993" t="s">
        <v>97</v>
      </c>
      <c r="P10993" t="s">
        <v>98</v>
      </c>
    </row>
    <row r="10994" spans="1:16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8">
        <f>pizza_sales[[#This Row],[order_date]]</f>
        <v>42085</v>
      </c>
      <c r="H10994" s="1" t="str">
        <f>TEXT(pizza_sales[[#This Row],[order_date]], "dddd")</f>
        <v>Sunday</v>
      </c>
      <c r="I10994" s="2">
        <v>0.87184027777777773</v>
      </c>
      <c r="J1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4">
        <v>16.5</v>
      </c>
      <c r="L10994">
        <v>16.5</v>
      </c>
      <c r="M10994" t="s">
        <v>171</v>
      </c>
      <c r="N10994" t="s">
        <v>23</v>
      </c>
      <c r="O10994" t="s">
        <v>24</v>
      </c>
      <c r="P10994" t="s">
        <v>25</v>
      </c>
    </row>
    <row r="10995" spans="1:16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8">
        <f>pizza_sales[[#This Row],[order_date]]</f>
        <v>42085</v>
      </c>
      <c r="H10995" s="1" t="str">
        <f>TEXT(pizza_sales[[#This Row],[order_date]], "dddd")</f>
        <v>Sunday</v>
      </c>
      <c r="I10995" s="2">
        <v>0.88056712962962957</v>
      </c>
      <c r="J1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5">
        <v>16.75</v>
      </c>
      <c r="L10995">
        <v>16.75</v>
      </c>
      <c r="M10995" t="s">
        <v>171</v>
      </c>
      <c r="N10995" t="s">
        <v>30</v>
      </c>
      <c r="O10995" t="s">
        <v>78</v>
      </c>
      <c r="P10995" t="s">
        <v>79</v>
      </c>
    </row>
    <row r="10996" spans="1:16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8">
        <f>pizza_sales[[#This Row],[order_date]]</f>
        <v>42085</v>
      </c>
      <c r="H10996" s="1" t="str">
        <f>TEXT(pizza_sales[[#This Row],[order_date]], "dddd")</f>
        <v>Sunday</v>
      </c>
      <c r="I10996" s="2">
        <v>0.88056712962962957</v>
      </c>
      <c r="J1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6">
        <v>16</v>
      </c>
      <c r="L10996">
        <v>16</v>
      </c>
      <c r="M10996" t="s">
        <v>171</v>
      </c>
      <c r="N10996" t="s">
        <v>19</v>
      </c>
      <c r="O10996" t="s">
        <v>100</v>
      </c>
      <c r="P10996" t="s">
        <v>101</v>
      </c>
    </row>
    <row r="10997" spans="1:16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8">
        <f>pizza_sales[[#This Row],[order_date]]</f>
        <v>42085</v>
      </c>
      <c r="H10997" s="1" t="str">
        <f>TEXT(pizza_sales[[#This Row],[order_date]], "dddd")</f>
        <v>Sunday</v>
      </c>
      <c r="I10997" s="2">
        <v>0.89680555555555552</v>
      </c>
      <c r="J1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7">
        <v>12.5</v>
      </c>
      <c r="L10997">
        <v>12.5</v>
      </c>
      <c r="M10997" t="s">
        <v>203</v>
      </c>
      <c r="N10997" t="s">
        <v>23</v>
      </c>
      <c r="O10997" t="s">
        <v>35</v>
      </c>
      <c r="P10997" t="s">
        <v>36</v>
      </c>
    </row>
    <row r="10998" spans="1:16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8">
        <f>pizza_sales[[#This Row],[order_date]]</f>
        <v>42085</v>
      </c>
      <c r="H10998" s="1" t="str">
        <f>TEXT(pizza_sales[[#This Row],[order_date]], "dddd")</f>
        <v>Sunday</v>
      </c>
      <c r="I10998" s="2">
        <v>0.91563657407407406</v>
      </c>
      <c r="J1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8">
        <v>20.25</v>
      </c>
      <c r="L10998">
        <v>20.25</v>
      </c>
      <c r="M10998" t="s">
        <v>170</v>
      </c>
      <c r="N10998" t="s">
        <v>19</v>
      </c>
      <c r="O10998" t="s">
        <v>106</v>
      </c>
      <c r="P10998" t="s">
        <v>107</v>
      </c>
    </row>
    <row r="10999" spans="1:16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8">
        <f>pizza_sales[[#This Row],[order_date]]</f>
        <v>42085</v>
      </c>
      <c r="H10999" s="1" t="str">
        <f>TEXT(pizza_sales[[#This Row],[order_date]], "dddd")</f>
        <v>Sunday</v>
      </c>
      <c r="I10999" s="2">
        <v>0.91563657407407406</v>
      </c>
      <c r="J1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9">
        <v>20.75</v>
      </c>
      <c r="L10999">
        <v>20.75</v>
      </c>
      <c r="M10999" t="s">
        <v>170</v>
      </c>
      <c r="N10999" t="s">
        <v>30</v>
      </c>
      <c r="O10999" t="s">
        <v>31</v>
      </c>
      <c r="P10999" t="s">
        <v>32</v>
      </c>
    </row>
    <row r="11000" spans="1:16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8">
        <f>pizza_sales[[#This Row],[order_date]]</f>
        <v>42086</v>
      </c>
      <c r="H11000" s="1" t="str">
        <f>TEXT(pizza_sales[[#This Row],[order_date]], "dddd")</f>
        <v>Monday</v>
      </c>
      <c r="I11000" s="2">
        <v>0.47108796296296296</v>
      </c>
      <c r="J1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0">
        <v>20.25</v>
      </c>
      <c r="L11000">
        <v>20.25</v>
      </c>
      <c r="M11000" t="s">
        <v>170</v>
      </c>
      <c r="N11000" t="s">
        <v>19</v>
      </c>
      <c r="O11000" t="s">
        <v>27</v>
      </c>
      <c r="P11000" t="s">
        <v>28</v>
      </c>
    </row>
    <row r="11001" spans="1:16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8">
        <f>pizza_sales[[#This Row],[order_date]]</f>
        <v>42086</v>
      </c>
      <c r="H11001" s="1" t="str">
        <f>TEXT(pizza_sales[[#This Row],[order_date]], "dddd")</f>
        <v>Monday</v>
      </c>
      <c r="I11001" s="2">
        <v>0.47490740740740739</v>
      </c>
      <c r="J1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1">
        <v>10.5</v>
      </c>
      <c r="L11001">
        <v>10.5</v>
      </c>
      <c r="M11001" t="s">
        <v>203</v>
      </c>
      <c r="N11001" t="s">
        <v>12</v>
      </c>
      <c r="O11001" t="s">
        <v>13</v>
      </c>
      <c r="P11001" t="s">
        <v>14</v>
      </c>
    </row>
    <row r="11002" spans="1:16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8">
        <f>pizza_sales[[#This Row],[order_date]]</f>
        <v>42086</v>
      </c>
      <c r="H11002" s="1" t="str">
        <f>TEXT(pizza_sales[[#This Row],[order_date]], "dddd")</f>
        <v>Monday</v>
      </c>
      <c r="I11002" s="2">
        <v>0.47490740740740739</v>
      </c>
      <c r="J1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2">
        <v>12.5</v>
      </c>
      <c r="L11002">
        <v>12.5</v>
      </c>
      <c r="M11002" t="s">
        <v>171</v>
      </c>
      <c r="N11002" t="s">
        <v>12</v>
      </c>
      <c r="O11002" t="s">
        <v>74</v>
      </c>
      <c r="P11002" t="s">
        <v>75</v>
      </c>
    </row>
    <row r="11003" spans="1:16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8">
        <f>pizza_sales[[#This Row],[order_date]]</f>
        <v>42086</v>
      </c>
      <c r="H11003" s="1" t="str">
        <f>TEXT(pizza_sales[[#This Row],[order_date]], "dddd")</f>
        <v>Monday</v>
      </c>
      <c r="I11003" s="2">
        <v>0.47490740740740739</v>
      </c>
      <c r="J1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3">
        <v>12.5</v>
      </c>
      <c r="L11003">
        <v>12.5</v>
      </c>
      <c r="M11003" t="s">
        <v>203</v>
      </c>
      <c r="N11003" t="s">
        <v>23</v>
      </c>
      <c r="O11003" t="s">
        <v>44</v>
      </c>
      <c r="P11003" t="s">
        <v>45</v>
      </c>
    </row>
    <row r="11004" spans="1:16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8">
        <f>pizza_sales[[#This Row],[order_date]]</f>
        <v>42086</v>
      </c>
      <c r="H11004" s="1" t="str">
        <f>TEXT(pizza_sales[[#This Row],[order_date]], "dddd")</f>
        <v>Monday</v>
      </c>
      <c r="I11004" s="2">
        <v>0.48041666666666666</v>
      </c>
      <c r="J1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4">
        <v>20.5</v>
      </c>
      <c r="L11004">
        <v>20.5</v>
      </c>
      <c r="M11004" t="s">
        <v>170</v>
      </c>
      <c r="N11004" t="s">
        <v>12</v>
      </c>
      <c r="O11004" t="s">
        <v>16</v>
      </c>
      <c r="P11004" t="s">
        <v>17</v>
      </c>
    </row>
    <row r="11005" spans="1:16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8">
        <f>pizza_sales[[#This Row],[order_date]]</f>
        <v>42086</v>
      </c>
      <c r="H11005" s="1" t="str">
        <f>TEXT(pizza_sales[[#This Row],[order_date]], "dddd")</f>
        <v>Monday</v>
      </c>
      <c r="I11005" s="2">
        <v>0.48041666666666666</v>
      </c>
      <c r="J1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5">
        <v>20.25</v>
      </c>
      <c r="L11005">
        <v>20.25</v>
      </c>
      <c r="M11005" t="s">
        <v>170</v>
      </c>
      <c r="N11005" t="s">
        <v>23</v>
      </c>
      <c r="O11005" t="s">
        <v>110</v>
      </c>
      <c r="P11005" t="s">
        <v>111</v>
      </c>
    </row>
    <row r="11006" spans="1:16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8">
        <f>pizza_sales[[#This Row],[order_date]]</f>
        <v>42086</v>
      </c>
      <c r="H11006" s="1" t="str">
        <f>TEXT(pizza_sales[[#This Row],[order_date]], "dddd")</f>
        <v>Monday</v>
      </c>
      <c r="I11006" s="2">
        <v>0.48041666666666666</v>
      </c>
      <c r="J1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6">
        <v>20.75</v>
      </c>
      <c r="L11006">
        <v>20.75</v>
      </c>
      <c r="M11006" t="s">
        <v>170</v>
      </c>
      <c r="N11006" t="s">
        <v>23</v>
      </c>
      <c r="O11006" t="s">
        <v>84</v>
      </c>
      <c r="P11006" t="s">
        <v>85</v>
      </c>
    </row>
    <row r="11007" spans="1:16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8">
        <f>pizza_sales[[#This Row],[order_date]]</f>
        <v>42086</v>
      </c>
      <c r="H11007" s="1" t="str">
        <f>TEXT(pizza_sales[[#This Row],[order_date]], "dddd")</f>
        <v>Monday</v>
      </c>
      <c r="I11007" s="2">
        <v>0.48041666666666666</v>
      </c>
      <c r="J1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7">
        <v>16.5</v>
      </c>
      <c r="L11007">
        <v>16.5</v>
      </c>
      <c r="M11007" t="s">
        <v>171</v>
      </c>
      <c r="N11007" t="s">
        <v>23</v>
      </c>
      <c r="O11007" t="s">
        <v>84</v>
      </c>
      <c r="P11007" t="s">
        <v>85</v>
      </c>
    </row>
    <row r="11008" spans="1:16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8">
        <f>pizza_sales[[#This Row],[order_date]]</f>
        <v>42086</v>
      </c>
      <c r="H11008" s="1" t="str">
        <f>TEXT(pizza_sales[[#This Row],[order_date]], "dddd")</f>
        <v>Monday</v>
      </c>
      <c r="I11008" s="2">
        <v>0.48496527777777776</v>
      </c>
      <c r="J1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8">
        <v>16.5</v>
      </c>
      <c r="L11008">
        <v>16.5</v>
      </c>
      <c r="M11008" t="s">
        <v>171</v>
      </c>
      <c r="N11008" t="s">
        <v>23</v>
      </c>
      <c r="O11008" t="s">
        <v>103</v>
      </c>
      <c r="P11008" t="s">
        <v>104</v>
      </c>
    </row>
    <row r="11009" spans="1:16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8">
        <f>pizza_sales[[#This Row],[order_date]]</f>
        <v>42086</v>
      </c>
      <c r="H11009" s="1" t="str">
        <f>TEXT(pizza_sales[[#This Row],[order_date]], "dddd")</f>
        <v>Monday</v>
      </c>
      <c r="I11009" s="2">
        <v>0.4861111111111111</v>
      </c>
      <c r="J1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9">
        <v>12.75</v>
      </c>
      <c r="L11009">
        <v>12.75</v>
      </c>
      <c r="M11009" t="s">
        <v>203</v>
      </c>
      <c r="N11009" t="s">
        <v>30</v>
      </c>
      <c r="O11009" t="s">
        <v>66</v>
      </c>
      <c r="P11009" t="s">
        <v>67</v>
      </c>
    </row>
    <row r="11010" spans="1:16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8">
        <f>pizza_sales[[#This Row],[order_date]]</f>
        <v>42086</v>
      </c>
      <c r="H11010" s="1" t="str">
        <f>TEXT(pizza_sales[[#This Row],[order_date]], "dddd")</f>
        <v>Monday</v>
      </c>
      <c r="I11010" s="2">
        <v>0.49180555555555555</v>
      </c>
      <c r="J1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0">
        <v>20.75</v>
      </c>
      <c r="L11010">
        <v>20.75</v>
      </c>
      <c r="M11010" t="s">
        <v>170</v>
      </c>
      <c r="N11010" t="s">
        <v>30</v>
      </c>
      <c r="O11010" t="s">
        <v>38</v>
      </c>
      <c r="P11010" t="s">
        <v>39</v>
      </c>
    </row>
    <row r="11011" spans="1:16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8">
        <f>pizza_sales[[#This Row],[order_date]]</f>
        <v>42086</v>
      </c>
      <c r="H11011" s="1" t="str">
        <f>TEXT(pizza_sales[[#This Row],[order_date]], "dddd")</f>
        <v>Monday</v>
      </c>
      <c r="I11011" s="2">
        <v>0.49180555555555555</v>
      </c>
      <c r="J1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1">
        <v>16</v>
      </c>
      <c r="L11011">
        <v>16</v>
      </c>
      <c r="M11011" t="s">
        <v>171</v>
      </c>
      <c r="N11011" t="s">
        <v>12</v>
      </c>
      <c r="O11011" t="s">
        <v>16</v>
      </c>
      <c r="P11011" t="s">
        <v>17</v>
      </c>
    </row>
    <row r="11012" spans="1:16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8">
        <f>pizza_sales[[#This Row],[order_date]]</f>
        <v>42086</v>
      </c>
      <c r="H11012" s="1" t="str">
        <f>TEXT(pizza_sales[[#This Row],[order_date]], "dddd")</f>
        <v>Monday</v>
      </c>
      <c r="I11012" s="2">
        <v>0.49180555555555555</v>
      </c>
      <c r="J1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2">
        <v>16</v>
      </c>
      <c r="L11012">
        <v>16</v>
      </c>
      <c r="M11012" t="s">
        <v>171</v>
      </c>
      <c r="N11012" t="s">
        <v>19</v>
      </c>
      <c r="O11012" t="s">
        <v>100</v>
      </c>
      <c r="P11012" t="s">
        <v>101</v>
      </c>
    </row>
    <row r="11013" spans="1:16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8">
        <f>pizza_sales[[#This Row],[order_date]]</f>
        <v>42086</v>
      </c>
      <c r="H11013" s="1" t="str">
        <f>TEXT(pizza_sales[[#This Row],[order_date]], "dddd")</f>
        <v>Monday</v>
      </c>
      <c r="I11013" s="2">
        <v>0.49180555555555555</v>
      </c>
      <c r="J1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3">
        <v>16.75</v>
      </c>
      <c r="L11013">
        <v>16.75</v>
      </c>
      <c r="M11013" t="s">
        <v>171</v>
      </c>
      <c r="N11013" t="s">
        <v>30</v>
      </c>
      <c r="O11013" t="s">
        <v>31</v>
      </c>
      <c r="P11013" t="s">
        <v>32</v>
      </c>
    </row>
    <row r="11014" spans="1:16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8">
        <f>pizza_sales[[#This Row],[order_date]]</f>
        <v>42086</v>
      </c>
      <c r="H11014" s="1" t="str">
        <f>TEXT(pizza_sales[[#This Row],[order_date]], "dddd")</f>
        <v>Monday</v>
      </c>
      <c r="I11014" s="2">
        <v>0.49789351851851854</v>
      </c>
      <c r="J1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4">
        <v>16.5</v>
      </c>
      <c r="L11014">
        <v>16.5</v>
      </c>
      <c r="M11014" t="s">
        <v>170</v>
      </c>
      <c r="N11014" t="s">
        <v>12</v>
      </c>
      <c r="O11014" t="s">
        <v>13</v>
      </c>
      <c r="P11014" t="s">
        <v>14</v>
      </c>
    </row>
    <row r="11015" spans="1:16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8">
        <f>pizza_sales[[#This Row],[order_date]]</f>
        <v>42086</v>
      </c>
      <c r="H11015" s="1" t="str">
        <f>TEXT(pizza_sales[[#This Row],[order_date]], "dddd")</f>
        <v>Monday</v>
      </c>
      <c r="I11015" s="2">
        <v>0.50298611111111113</v>
      </c>
      <c r="J1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5">
        <v>9.75</v>
      </c>
      <c r="L11015">
        <v>9.75</v>
      </c>
      <c r="M11015" t="s">
        <v>203</v>
      </c>
      <c r="N11015" t="s">
        <v>12</v>
      </c>
      <c r="O11015" t="s">
        <v>74</v>
      </c>
      <c r="P11015" t="s">
        <v>75</v>
      </c>
    </row>
    <row r="11016" spans="1:16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8">
        <f>pizza_sales[[#This Row],[order_date]]</f>
        <v>42086</v>
      </c>
      <c r="H11016" s="1" t="str">
        <f>TEXT(pizza_sales[[#This Row],[order_date]], "dddd")</f>
        <v>Monday</v>
      </c>
      <c r="I11016" s="2">
        <v>0.50708333333333333</v>
      </c>
      <c r="J1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6">
        <v>20.75</v>
      </c>
      <c r="L11016">
        <v>20.75</v>
      </c>
      <c r="M11016" t="s">
        <v>170</v>
      </c>
      <c r="N11016" t="s">
        <v>30</v>
      </c>
      <c r="O11016" t="s">
        <v>38</v>
      </c>
      <c r="P11016" t="s">
        <v>39</v>
      </c>
    </row>
    <row r="11017" spans="1:16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8">
        <f>pizza_sales[[#This Row],[order_date]]</f>
        <v>42086</v>
      </c>
      <c r="H11017" s="1" t="str">
        <f>TEXT(pizza_sales[[#This Row],[order_date]], "dddd")</f>
        <v>Monday</v>
      </c>
      <c r="I11017" s="2">
        <v>0.50973379629629634</v>
      </c>
      <c r="J1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7">
        <v>20.75</v>
      </c>
      <c r="L11017">
        <v>20.75</v>
      </c>
      <c r="M11017" t="s">
        <v>170</v>
      </c>
      <c r="N11017" t="s">
        <v>30</v>
      </c>
      <c r="O11017" t="s">
        <v>38</v>
      </c>
      <c r="P11017" t="s">
        <v>39</v>
      </c>
    </row>
    <row r="11018" spans="1:16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8">
        <f>pizza_sales[[#This Row],[order_date]]</f>
        <v>42086</v>
      </c>
      <c r="H11018" s="1" t="str">
        <f>TEXT(pizza_sales[[#This Row],[order_date]], "dddd")</f>
        <v>Monday</v>
      </c>
      <c r="I11018" s="2">
        <v>0.50973379629629634</v>
      </c>
      <c r="J1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8">
        <v>12.75</v>
      </c>
      <c r="L11018">
        <v>12.75</v>
      </c>
      <c r="M11018" t="s">
        <v>203</v>
      </c>
      <c r="N11018" t="s">
        <v>30</v>
      </c>
      <c r="O11018" t="s">
        <v>66</v>
      </c>
      <c r="P11018" t="s">
        <v>67</v>
      </c>
    </row>
    <row r="11019" spans="1:16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8">
        <f>pizza_sales[[#This Row],[order_date]]</f>
        <v>42086</v>
      </c>
      <c r="H11019" s="1" t="str">
        <f>TEXT(pizza_sales[[#This Row],[order_date]], "dddd")</f>
        <v>Monday</v>
      </c>
      <c r="I11019" s="2">
        <v>0.52806712962962965</v>
      </c>
      <c r="J1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9">
        <v>20.75</v>
      </c>
      <c r="L11019">
        <v>20.75</v>
      </c>
      <c r="M11019" t="s">
        <v>170</v>
      </c>
      <c r="N11019" t="s">
        <v>30</v>
      </c>
      <c r="O11019" t="s">
        <v>70</v>
      </c>
      <c r="P11019" t="s">
        <v>71</v>
      </c>
    </row>
    <row r="11020" spans="1:16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8">
        <f>pizza_sales[[#This Row],[order_date]]</f>
        <v>42086</v>
      </c>
      <c r="H11020" s="1" t="str">
        <f>TEXT(pizza_sales[[#This Row],[order_date]], "dddd")</f>
        <v>Monday</v>
      </c>
      <c r="I11020" s="2">
        <v>0.52806712962962965</v>
      </c>
      <c r="J1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0">
        <v>20.5</v>
      </c>
      <c r="L11020">
        <v>20.5</v>
      </c>
      <c r="M11020" t="s">
        <v>170</v>
      </c>
      <c r="N11020" t="s">
        <v>12</v>
      </c>
      <c r="O11020" t="s">
        <v>16</v>
      </c>
      <c r="P11020" t="s">
        <v>17</v>
      </c>
    </row>
    <row r="11021" spans="1:16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8">
        <f>pizza_sales[[#This Row],[order_date]]</f>
        <v>42086</v>
      </c>
      <c r="H11021" s="1" t="str">
        <f>TEXT(pizza_sales[[#This Row],[order_date]], "dddd")</f>
        <v>Monday</v>
      </c>
      <c r="I11021" s="2">
        <v>0.52806712962962965</v>
      </c>
      <c r="J1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1">
        <v>16.5</v>
      </c>
      <c r="L11021">
        <v>16.5</v>
      </c>
      <c r="M11021" t="s">
        <v>171</v>
      </c>
      <c r="N11021" t="s">
        <v>23</v>
      </c>
      <c r="O11021" t="s">
        <v>56</v>
      </c>
      <c r="P11021" t="s">
        <v>57</v>
      </c>
    </row>
    <row r="11022" spans="1:16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8">
        <f>pizza_sales[[#This Row],[order_date]]</f>
        <v>42086</v>
      </c>
      <c r="H11022" s="1" t="str">
        <f>TEXT(pizza_sales[[#This Row],[order_date]], "dddd")</f>
        <v>Monday</v>
      </c>
      <c r="I11022" s="2">
        <v>0.53206018518518516</v>
      </c>
      <c r="J1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2">
        <v>20.75</v>
      </c>
      <c r="L11022">
        <v>20.75</v>
      </c>
      <c r="M11022" t="s">
        <v>170</v>
      </c>
      <c r="N11022" t="s">
        <v>30</v>
      </c>
      <c r="O11022" t="s">
        <v>120</v>
      </c>
      <c r="P11022" t="s">
        <v>121</v>
      </c>
    </row>
    <row r="11023" spans="1:16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8">
        <f>pizza_sales[[#This Row],[order_date]]</f>
        <v>42086</v>
      </c>
      <c r="H11023" s="1" t="str">
        <f>TEXT(pizza_sales[[#This Row],[order_date]], "dddd")</f>
        <v>Monday</v>
      </c>
      <c r="I11023" s="2">
        <v>0.53292824074074074</v>
      </c>
      <c r="J1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3">
        <v>16.5</v>
      </c>
      <c r="L11023">
        <v>16.5</v>
      </c>
      <c r="M11023" t="s">
        <v>171</v>
      </c>
      <c r="N11023" t="s">
        <v>23</v>
      </c>
      <c r="O11023" t="s">
        <v>103</v>
      </c>
      <c r="P11023" t="s">
        <v>104</v>
      </c>
    </row>
    <row r="11024" spans="1:16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8">
        <f>pizza_sales[[#This Row],[order_date]]</f>
        <v>42086</v>
      </c>
      <c r="H11024" s="1" t="str">
        <f>TEXT(pizza_sales[[#This Row],[order_date]], "dddd")</f>
        <v>Monday</v>
      </c>
      <c r="I11024" s="2">
        <v>0.53464120370370372</v>
      </c>
      <c r="J1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4">
        <v>12.75</v>
      </c>
      <c r="L11024">
        <v>12.75</v>
      </c>
      <c r="M11024" t="s">
        <v>203</v>
      </c>
      <c r="N11024" t="s">
        <v>19</v>
      </c>
      <c r="O11024" t="s">
        <v>97</v>
      </c>
      <c r="P11024" t="s">
        <v>98</v>
      </c>
    </row>
    <row r="11025" spans="1:16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8">
        <f>pizza_sales[[#This Row],[order_date]]</f>
        <v>42086</v>
      </c>
      <c r="H11025" s="1" t="str">
        <f>TEXT(pizza_sales[[#This Row],[order_date]], "dddd")</f>
        <v>Monday</v>
      </c>
      <c r="I11025" s="2">
        <v>0.53569444444444447</v>
      </c>
      <c r="J1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5">
        <v>16.75</v>
      </c>
      <c r="L11025">
        <v>16.75</v>
      </c>
      <c r="M11025" t="s">
        <v>171</v>
      </c>
      <c r="N11025" t="s">
        <v>30</v>
      </c>
      <c r="O11025" t="s">
        <v>120</v>
      </c>
      <c r="P11025" t="s">
        <v>121</v>
      </c>
    </row>
    <row r="11026" spans="1:16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8">
        <f>pizza_sales[[#This Row],[order_date]]</f>
        <v>42086</v>
      </c>
      <c r="H11026" s="1" t="str">
        <f>TEXT(pizza_sales[[#This Row],[order_date]], "dddd")</f>
        <v>Monday</v>
      </c>
      <c r="I11026" s="2">
        <v>0.53866898148148146</v>
      </c>
      <c r="J1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6">
        <v>18.5</v>
      </c>
      <c r="L11026">
        <v>18.5</v>
      </c>
      <c r="M11026" t="s">
        <v>170</v>
      </c>
      <c r="N11026" t="s">
        <v>19</v>
      </c>
      <c r="O11026" t="s">
        <v>20</v>
      </c>
      <c r="P11026" t="s">
        <v>21</v>
      </c>
    </row>
    <row r="11027" spans="1:16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8">
        <f>pizza_sales[[#This Row],[order_date]]</f>
        <v>42086</v>
      </c>
      <c r="H11027" s="1" t="str">
        <f>TEXT(pizza_sales[[#This Row],[order_date]], "dddd")</f>
        <v>Monday</v>
      </c>
      <c r="I11027" s="2">
        <v>0.53866898148148146</v>
      </c>
      <c r="J1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7">
        <v>20.25</v>
      </c>
      <c r="L11027">
        <v>20.25</v>
      </c>
      <c r="M11027" t="s">
        <v>170</v>
      </c>
      <c r="N11027" t="s">
        <v>19</v>
      </c>
      <c r="O11027" t="s">
        <v>27</v>
      </c>
      <c r="P11027" t="s">
        <v>28</v>
      </c>
    </row>
    <row r="11028" spans="1:16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8">
        <f>pizza_sales[[#This Row],[order_date]]</f>
        <v>42086</v>
      </c>
      <c r="H11028" s="1" t="str">
        <f>TEXT(pizza_sales[[#This Row],[order_date]], "dddd")</f>
        <v>Monday</v>
      </c>
      <c r="I11028" s="2">
        <v>0.54015046296296299</v>
      </c>
      <c r="J1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8">
        <v>20.75</v>
      </c>
      <c r="L11028">
        <v>20.75</v>
      </c>
      <c r="M11028" t="s">
        <v>170</v>
      </c>
      <c r="N11028" t="s">
        <v>30</v>
      </c>
      <c r="O11028" t="s">
        <v>38</v>
      </c>
      <c r="P11028" t="s">
        <v>39</v>
      </c>
    </row>
    <row r="11029" spans="1:16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8">
        <f>pizza_sales[[#This Row],[order_date]]</f>
        <v>42086</v>
      </c>
      <c r="H11029" s="1" t="str">
        <f>TEXT(pizza_sales[[#This Row],[order_date]], "dddd")</f>
        <v>Monday</v>
      </c>
      <c r="I11029" s="2">
        <v>0.54015046296296299</v>
      </c>
      <c r="J1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9">
        <v>16.75</v>
      </c>
      <c r="L11029">
        <v>16.75</v>
      </c>
      <c r="M11029" t="s">
        <v>171</v>
      </c>
      <c r="N11029" t="s">
        <v>30</v>
      </c>
      <c r="O11029" t="s">
        <v>78</v>
      </c>
      <c r="P11029" t="s">
        <v>79</v>
      </c>
    </row>
    <row r="11030" spans="1:16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8">
        <f>pizza_sales[[#This Row],[order_date]]</f>
        <v>42086</v>
      </c>
      <c r="H11030" s="1" t="str">
        <f>TEXT(pizza_sales[[#This Row],[order_date]], "dddd")</f>
        <v>Monday</v>
      </c>
      <c r="I11030" s="2">
        <v>0.54015046296296299</v>
      </c>
      <c r="J1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0">
        <v>12</v>
      </c>
      <c r="L11030">
        <v>12</v>
      </c>
      <c r="M11030" t="s">
        <v>203</v>
      </c>
      <c r="N11030" t="s">
        <v>12</v>
      </c>
      <c r="O11030" t="s">
        <v>16</v>
      </c>
      <c r="P11030" t="s">
        <v>17</v>
      </c>
    </row>
    <row r="11031" spans="1:16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8">
        <f>pizza_sales[[#This Row],[order_date]]</f>
        <v>42086</v>
      </c>
      <c r="H11031" s="1" t="str">
        <f>TEXT(pizza_sales[[#This Row],[order_date]], "dddd")</f>
        <v>Monday</v>
      </c>
      <c r="I11031" s="2">
        <v>0.54015046296296299</v>
      </c>
      <c r="J1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1">
        <v>18.5</v>
      </c>
      <c r="L11031">
        <v>18.5</v>
      </c>
      <c r="M11031" t="s">
        <v>170</v>
      </c>
      <c r="N11031" t="s">
        <v>19</v>
      </c>
      <c r="O11031" t="s">
        <v>20</v>
      </c>
      <c r="P11031" t="s">
        <v>21</v>
      </c>
    </row>
    <row r="11032" spans="1:16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8">
        <f>pizza_sales[[#This Row],[order_date]]</f>
        <v>42086</v>
      </c>
      <c r="H11032" s="1" t="str">
        <f>TEXT(pizza_sales[[#This Row],[order_date]], "dddd")</f>
        <v>Monday</v>
      </c>
      <c r="I11032" s="2">
        <v>0.54015046296296299</v>
      </c>
      <c r="J1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2">
        <v>16</v>
      </c>
      <c r="L11032">
        <v>16</v>
      </c>
      <c r="M11032" t="s">
        <v>171</v>
      </c>
      <c r="N11032" t="s">
        <v>19</v>
      </c>
      <c r="O11032" t="s">
        <v>48</v>
      </c>
      <c r="P11032" t="s">
        <v>49</v>
      </c>
    </row>
    <row r="11033" spans="1:16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8">
        <f>pizza_sales[[#This Row],[order_date]]</f>
        <v>42086</v>
      </c>
      <c r="H11033" s="1" t="str">
        <f>TEXT(pizza_sales[[#This Row],[order_date]], "dddd")</f>
        <v>Monday</v>
      </c>
      <c r="I11033" s="2">
        <v>0.54015046296296299</v>
      </c>
      <c r="J1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3">
        <v>13.25</v>
      </c>
      <c r="L11033">
        <v>13.25</v>
      </c>
      <c r="M11033" t="s">
        <v>171</v>
      </c>
      <c r="N11033" t="s">
        <v>12</v>
      </c>
      <c r="O11033" t="s">
        <v>13</v>
      </c>
      <c r="P11033" t="s">
        <v>14</v>
      </c>
    </row>
    <row r="11034" spans="1:16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8">
        <f>pizza_sales[[#This Row],[order_date]]</f>
        <v>42086</v>
      </c>
      <c r="H11034" s="1" t="str">
        <f>TEXT(pizza_sales[[#This Row],[order_date]], "dddd")</f>
        <v>Monday</v>
      </c>
      <c r="I11034" s="2">
        <v>0.54015046296296299</v>
      </c>
      <c r="J1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4">
        <v>12.5</v>
      </c>
      <c r="L11034">
        <v>12.5</v>
      </c>
      <c r="M11034" t="s">
        <v>203</v>
      </c>
      <c r="N11034" t="s">
        <v>23</v>
      </c>
      <c r="O11034" t="s">
        <v>24</v>
      </c>
      <c r="P11034" t="s">
        <v>25</v>
      </c>
    </row>
    <row r="11035" spans="1:16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8">
        <f>pizza_sales[[#This Row],[order_date]]</f>
        <v>42086</v>
      </c>
      <c r="H11035" s="1" t="str">
        <f>TEXT(pizza_sales[[#This Row],[order_date]], "dddd")</f>
        <v>Monday</v>
      </c>
      <c r="I11035" s="2">
        <v>0.54015046296296299</v>
      </c>
      <c r="J1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5">
        <v>12.75</v>
      </c>
      <c r="L11035">
        <v>25.5</v>
      </c>
      <c r="M11035" t="s">
        <v>203</v>
      </c>
      <c r="N11035" t="s">
        <v>19</v>
      </c>
      <c r="O11035" t="s">
        <v>97</v>
      </c>
      <c r="P11035" t="s">
        <v>98</v>
      </c>
    </row>
    <row r="11036" spans="1:16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8">
        <f>pizza_sales[[#This Row],[order_date]]</f>
        <v>42086</v>
      </c>
      <c r="H11036" s="1" t="str">
        <f>TEXT(pizza_sales[[#This Row],[order_date]], "dddd")</f>
        <v>Monday</v>
      </c>
      <c r="I11036" s="2">
        <v>0.54015046296296299</v>
      </c>
      <c r="J1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6">
        <v>12</v>
      </c>
      <c r="L11036">
        <v>12</v>
      </c>
      <c r="M11036" t="s">
        <v>203</v>
      </c>
      <c r="N11036" t="s">
        <v>19</v>
      </c>
      <c r="O11036" t="s">
        <v>100</v>
      </c>
      <c r="P11036" t="s">
        <v>101</v>
      </c>
    </row>
    <row r="11037" spans="1:16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8">
        <f>pizza_sales[[#This Row],[order_date]]</f>
        <v>42086</v>
      </c>
      <c r="H11037" s="1" t="str">
        <f>TEXT(pizza_sales[[#This Row],[order_date]], "dddd")</f>
        <v>Monday</v>
      </c>
      <c r="I11037" s="2">
        <v>0.54015046296296299</v>
      </c>
      <c r="J1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7">
        <v>9.75</v>
      </c>
      <c r="L11037">
        <v>19.5</v>
      </c>
      <c r="M11037" t="s">
        <v>203</v>
      </c>
      <c r="N11037" t="s">
        <v>12</v>
      </c>
      <c r="O11037" t="s">
        <v>74</v>
      </c>
      <c r="P11037" t="s">
        <v>75</v>
      </c>
    </row>
    <row r="11038" spans="1:16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8">
        <f>pizza_sales[[#This Row],[order_date]]</f>
        <v>42086</v>
      </c>
      <c r="H11038" s="1" t="str">
        <f>TEXT(pizza_sales[[#This Row],[order_date]], "dddd")</f>
        <v>Monday</v>
      </c>
      <c r="I11038" s="2">
        <v>0.54015046296296299</v>
      </c>
      <c r="J1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8">
        <v>16.25</v>
      </c>
      <c r="L11038">
        <v>16.25</v>
      </c>
      <c r="M11038" t="s">
        <v>171</v>
      </c>
      <c r="N11038" t="s">
        <v>23</v>
      </c>
      <c r="O11038" t="s">
        <v>110</v>
      </c>
      <c r="P11038" t="s">
        <v>111</v>
      </c>
    </row>
    <row r="11039" spans="1:16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8">
        <f>pizza_sales[[#This Row],[order_date]]</f>
        <v>42086</v>
      </c>
      <c r="H11039" s="1" t="str">
        <f>TEXT(pizza_sales[[#This Row],[order_date]], "dddd")</f>
        <v>Monday</v>
      </c>
      <c r="I11039" s="2">
        <v>0.54015046296296299</v>
      </c>
      <c r="J1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9">
        <v>12.75</v>
      </c>
      <c r="L11039">
        <v>12.75</v>
      </c>
      <c r="M11039" t="s">
        <v>203</v>
      </c>
      <c r="N11039" t="s">
        <v>30</v>
      </c>
      <c r="O11039" t="s">
        <v>66</v>
      </c>
      <c r="P11039" t="s">
        <v>67</v>
      </c>
    </row>
    <row r="11040" spans="1:16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8">
        <f>pizza_sales[[#This Row],[order_date]]</f>
        <v>42086</v>
      </c>
      <c r="H11040" s="1" t="str">
        <f>TEXT(pizza_sales[[#This Row],[order_date]], "dddd")</f>
        <v>Monday</v>
      </c>
      <c r="I11040" s="2">
        <v>0.54015046296296299</v>
      </c>
      <c r="J1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0">
        <v>16.5</v>
      </c>
      <c r="L11040">
        <v>16.5</v>
      </c>
      <c r="M11040" t="s">
        <v>171</v>
      </c>
      <c r="N11040" t="s">
        <v>19</v>
      </c>
      <c r="O11040" t="s">
        <v>59</v>
      </c>
      <c r="P11040" t="s">
        <v>60</v>
      </c>
    </row>
    <row r="11041" spans="1:16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8">
        <f>pizza_sales[[#This Row],[order_date]]</f>
        <v>42086</v>
      </c>
      <c r="H11041" s="1" t="str">
        <f>TEXT(pizza_sales[[#This Row],[order_date]], "dddd")</f>
        <v>Monday</v>
      </c>
      <c r="I11041" s="2">
        <v>0.54509259259259257</v>
      </c>
      <c r="J1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1">
        <v>16.75</v>
      </c>
      <c r="L11041">
        <v>16.75</v>
      </c>
      <c r="M11041" t="s">
        <v>171</v>
      </c>
      <c r="N11041" t="s">
        <v>30</v>
      </c>
      <c r="O11041" t="s">
        <v>38</v>
      </c>
      <c r="P11041" t="s">
        <v>39</v>
      </c>
    </row>
    <row r="11042" spans="1:16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8">
        <f>pizza_sales[[#This Row],[order_date]]</f>
        <v>42086</v>
      </c>
      <c r="H11042" s="1" t="str">
        <f>TEXT(pizza_sales[[#This Row],[order_date]], "dddd")</f>
        <v>Monday</v>
      </c>
      <c r="I11042" s="2">
        <v>0.54509259259259257</v>
      </c>
      <c r="J1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2">
        <v>12.25</v>
      </c>
      <c r="L11042">
        <v>12.25</v>
      </c>
      <c r="M11042" t="s">
        <v>203</v>
      </c>
      <c r="N11042" t="s">
        <v>23</v>
      </c>
      <c r="O11042" t="s">
        <v>110</v>
      </c>
      <c r="P11042" t="s">
        <v>111</v>
      </c>
    </row>
    <row r="11043" spans="1:16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8">
        <f>pizza_sales[[#This Row],[order_date]]</f>
        <v>42086</v>
      </c>
      <c r="H11043" s="1" t="str">
        <f>TEXT(pizza_sales[[#This Row],[order_date]], "dddd")</f>
        <v>Monday</v>
      </c>
      <c r="I11043" s="2">
        <v>0.55143518518518519</v>
      </c>
      <c r="J1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3">
        <v>20.75</v>
      </c>
      <c r="L11043">
        <v>20.75</v>
      </c>
      <c r="M11043" t="s">
        <v>170</v>
      </c>
      <c r="N11043" t="s">
        <v>30</v>
      </c>
      <c r="O11043" t="s">
        <v>38</v>
      </c>
      <c r="P11043" t="s">
        <v>39</v>
      </c>
    </row>
    <row r="11044" spans="1:16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8">
        <f>pizza_sales[[#This Row],[order_date]]</f>
        <v>42086</v>
      </c>
      <c r="H11044" s="1" t="str">
        <f>TEXT(pizza_sales[[#This Row],[order_date]], "dddd")</f>
        <v>Monday</v>
      </c>
      <c r="I11044" s="2">
        <v>0.55143518518518519</v>
      </c>
      <c r="J1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4">
        <v>12.75</v>
      </c>
      <c r="L11044">
        <v>12.75</v>
      </c>
      <c r="M11044" t="s">
        <v>203</v>
      </c>
      <c r="N11044" t="s">
        <v>30</v>
      </c>
      <c r="O11044" t="s">
        <v>38</v>
      </c>
      <c r="P11044" t="s">
        <v>39</v>
      </c>
    </row>
    <row r="11045" spans="1:16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8">
        <f>pizza_sales[[#This Row],[order_date]]</f>
        <v>42086</v>
      </c>
      <c r="H11045" s="1" t="str">
        <f>TEXT(pizza_sales[[#This Row],[order_date]], "dddd")</f>
        <v>Monday</v>
      </c>
      <c r="I11045" s="2">
        <v>0.55143518518518519</v>
      </c>
      <c r="J1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5">
        <v>16.75</v>
      </c>
      <c r="L11045">
        <v>16.75</v>
      </c>
      <c r="M11045" t="s">
        <v>171</v>
      </c>
      <c r="N11045" t="s">
        <v>30</v>
      </c>
      <c r="O11045" t="s">
        <v>70</v>
      </c>
      <c r="P11045" t="s">
        <v>71</v>
      </c>
    </row>
    <row r="11046" spans="1:16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8">
        <f>pizza_sales[[#This Row],[order_date]]</f>
        <v>42086</v>
      </c>
      <c r="H11046" s="1" t="str">
        <f>TEXT(pizza_sales[[#This Row],[order_date]], "dddd")</f>
        <v>Monday</v>
      </c>
      <c r="I11046" s="2">
        <v>0.55143518518518519</v>
      </c>
      <c r="J1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6">
        <v>16.75</v>
      </c>
      <c r="L11046">
        <v>16.75</v>
      </c>
      <c r="M11046" t="s">
        <v>171</v>
      </c>
      <c r="N11046" t="s">
        <v>30</v>
      </c>
      <c r="O11046" t="s">
        <v>120</v>
      </c>
      <c r="P11046" t="s">
        <v>121</v>
      </c>
    </row>
    <row r="11047" spans="1:16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8">
        <f>pizza_sales[[#This Row],[order_date]]</f>
        <v>42086</v>
      </c>
      <c r="H11047" s="1" t="str">
        <f>TEXT(pizza_sales[[#This Row],[order_date]], "dddd")</f>
        <v>Monday</v>
      </c>
      <c r="I11047" s="2">
        <v>0.55143518518518519</v>
      </c>
      <c r="J1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7">
        <v>16</v>
      </c>
      <c r="L11047">
        <v>16</v>
      </c>
      <c r="M11047" t="s">
        <v>171</v>
      </c>
      <c r="N11047" t="s">
        <v>12</v>
      </c>
      <c r="O11047" t="s">
        <v>16</v>
      </c>
      <c r="P11047" t="s">
        <v>17</v>
      </c>
    </row>
    <row r="11048" spans="1:16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8">
        <f>pizza_sales[[#This Row],[order_date]]</f>
        <v>42086</v>
      </c>
      <c r="H11048" s="1" t="str">
        <f>TEXT(pizza_sales[[#This Row],[order_date]], "dddd")</f>
        <v>Monday</v>
      </c>
      <c r="I11048" s="2">
        <v>0.55143518518518519</v>
      </c>
      <c r="J1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8">
        <v>15.25</v>
      </c>
      <c r="L11048">
        <v>15.25</v>
      </c>
      <c r="M11048" t="s">
        <v>170</v>
      </c>
      <c r="N11048" t="s">
        <v>12</v>
      </c>
      <c r="O11048" t="s">
        <v>74</v>
      </c>
      <c r="P11048" t="s">
        <v>75</v>
      </c>
    </row>
    <row r="11049" spans="1:16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8">
        <f>pizza_sales[[#This Row],[order_date]]</f>
        <v>42086</v>
      </c>
      <c r="H11049" s="1" t="str">
        <f>TEXT(pizza_sales[[#This Row],[order_date]], "dddd")</f>
        <v>Monday</v>
      </c>
      <c r="I11049" s="2">
        <v>0.55143518518518519</v>
      </c>
      <c r="J1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9">
        <v>20.75</v>
      </c>
      <c r="L11049">
        <v>20.75</v>
      </c>
      <c r="M11049" t="s">
        <v>170</v>
      </c>
      <c r="N11049" t="s">
        <v>30</v>
      </c>
      <c r="O11049" t="s">
        <v>31</v>
      </c>
      <c r="P11049" t="s">
        <v>32</v>
      </c>
    </row>
    <row r="11050" spans="1:16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8">
        <f>pizza_sales[[#This Row],[order_date]]</f>
        <v>42086</v>
      </c>
      <c r="H11050" s="1" t="str">
        <f>TEXT(pizza_sales[[#This Row],[order_date]], "dddd")</f>
        <v>Monday</v>
      </c>
      <c r="I11050" s="2">
        <v>0.55143518518518519</v>
      </c>
      <c r="J1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0">
        <v>25.5</v>
      </c>
      <c r="L11050">
        <v>25.5</v>
      </c>
      <c r="M11050" t="s">
        <v>172</v>
      </c>
      <c r="N11050" t="s">
        <v>12</v>
      </c>
      <c r="O11050" t="s">
        <v>41</v>
      </c>
      <c r="P11050" t="s">
        <v>42</v>
      </c>
    </row>
    <row r="11051" spans="1:16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8">
        <f>pizza_sales[[#This Row],[order_date]]</f>
        <v>42086</v>
      </c>
      <c r="H11051" s="1" t="str">
        <f>TEXT(pizza_sales[[#This Row],[order_date]], "dddd")</f>
        <v>Monday</v>
      </c>
      <c r="I11051" s="2">
        <v>0.56925925925925924</v>
      </c>
      <c r="J1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1">
        <v>12.5</v>
      </c>
      <c r="L11051">
        <v>12.5</v>
      </c>
      <c r="M11051" t="s">
        <v>203</v>
      </c>
      <c r="N11051" t="s">
        <v>23</v>
      </c>
      <c r="O11051" t="s">
        <v>103</v>
      </c>
      <c r="P11051" t="s">
        <v>104</v>
      </c>
    </row>
    <row r="11052" spans="1:16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8">
        <f>pizza_sales[[#This Row],[order_date]]</f>
        <v>42086</v>
      </c>
      <c r="H11052" s="1" t="str">
        <f>TEXT(pizza_sales[[#This Row],[order_date]], "dddd")</f>
        <v>Monday</v>
      </c>
      <c r="I11052" s="2">
        <v>0.57150462962962967</v>
      </c>
      <c r="J1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2">
        <v>20.75</v>
      </c>
      <c r="L11052">
        <v>20.75</v>
      </c>
      <c r="M11052" t="s">
        <v>170</v>
      </c>
      <c r="N11052" t="s">
        <v>30</v>
      </c>
      <c r="O11052" t="s">
        <v>120</v>
      </c>
      <c r="P11052" t="s">
        <v>121</v>
      </c>
    </row>
    <row r="11053" spans="1:16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8">
        <f>pizza_sales[[#This Row],[order_date]]</f>
        <v>42086</v>
      </c>
      <c r="H11053" s="1" t="str">
        <f>TEXT(pizza_sales[[#This Row],[order_date]], "dddd")</f>
        <v>Monday</v>
      </c>
      <c r="I11053" s="2">
        <v>0.57150462962962967</v>
      </c>
      <c r="J1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3">
        <v>16.5</v>
      </c>
      <c r="L11053">
        <v>16.5</v>
      </c>
      <c r="M11053" t="s">
        <v>170</v>
      </c>
      <c r="N11053" t="s">
        <v>12</v>
      </c>
      <c r="O11053" t="s">
        <v>13</v>
      </c>
      <c r="P11053" t="s">
        <v>14</v>
      </c>
    </row>
    <row r="11054" spans="1:16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8">
        <f>pizza_sales[[#This Row],[order_date]]</f>
        <v>42086</v>
      </c>
      <c r="H11054" s="1" t="str">
        <f>TEXT(pizza_sales[[#This Row],[order_date]], "dddd")</f>
        <v>Monday</v>
      </c>
      <c r="I11054" s="2">
        <v>0.57319444444444445</v>
      </c>
      <c r="J1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4">
        <v>17.950000762939453</v>
      </c>
      <c r="L11054">
        <v>17.950000762939453</v>
      </c>
      <c r="M11054" t="s">
        <v>170</v>
      </c>
      <c r="N11054" t="s">
        <v>19</v>
      </c>
      <c r="O11054" t="s">
        <v>87</v>
      </c>
      <c r="P11054" t="s">
        <v>88</v>
      </c>
    </row>
    <row r="11055" spans="1:16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8">
        <f>pizza_sales[[#This Row],[order_date]]</f>
        <v>42086</v>
      </c>
      <c r="H11055" s="1" t="str">
        <f>TEXT(pizza_sales[[#This Row],[order_date]], "dddd")</f>
        <v>Monday</v>
      </c>
      <c r="I11055" s="2">
        <v>0.57319444444444445</v>
      </c>
      <c r="J1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5">
        <v>20.5</v>
      </c>
      <c r="L11055">
        <v>20.5</v>
      </c>
      <c r="M11055" t="s">
        <v>170</v>
      </c>
      <c r="N11055" t="s">
        <v>12</v>
      </c>
      <c r="O11055" t="s">
        <v>90</v>
      </c>
      <c r="P11055" t="s">
        <v>91</v>
      </c>
    </row>
    <row r="11056" spans="1:16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8">
        <f>pizza_sales[[#This Row],[order_date]]</f>
        <v>42086</v>
      </c>
      <c r="H11056" s="1" t="str">
        <f>TEXT(pizza_sales[[#This Row],[order_date]], "dddd")</f>
        <v>Monday</v>
      </c>
      <c r="I11056" s="2">
        <v>0.57319444444444445</v>
      </c>
      <c r="J1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6">
        <v>17.5</v>
      </c>
      <c r="L11056">
        <v>17.5</v>
      </c>
      <c r="M11056" t="s">
        <v>170</v>
      </c>
      <c r="N11056" t="s">
        <v>12</v>
      </c>
      <c r="O11056" t="s">
        <v>126</v>
      </c>
      <c r="P11056" t="s">
        <v>127</v>
      </c>
    </row>
    <row r="11057" spans="1:16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8">
        <f>pizza_sales[[#This Row],[order_date]]</f>
        <v>42086</v>
      </c>
      <c r="H11057" s="1" t="str">
        <f>TEXT(pizza_sales[[#This Row],[order_date]], "dddd")</f>
        <v>Monday</v>
      </c>
      <c r="I11057" s="2">
        <v>0.57319444444444445</v>
      </c>
      <c r="J1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7">
        <v>16.5</v>
      </c>
      <c r="L11057">
        <v>16.5</v>
      </c>
      <c r="M11057" t="s">
        <v>171</v>
      </c>
      <c r="N11057" t="s">
        <v>23</v>
      </c>
      <c r="O11057" t="s">
        <v>35</v>
      </c>
      <c r="P11057" t="s">
        <v>36</v>
      </c>
    </row>
    <row r="11058" spans="1:16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8">
        <f>pizza_sales[[#This Row],[order_date]]</f>
        <v>42086</v>
      </c>
      <c r="H11058" s="1" t="str">
        <f>TEXT(pizza_sales[[#This Row],[order_date]], "dddd")</f>
        <v>Monday</v>
      </c>
      <c r="I11058" s="2">
        <v>0.57319444444444445</v>
      </c>
      <c r="J1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8">
        <v>20.25</v>
      </c>
      <c r="L11058">
        <v>20.25</v>
      </c>
      <c r="M11058" t="s">
        <v>170</v>
      </c>
      <c r="N11058" t="s">
        <v>19</v>
      </c>
      <c r="O11058" t="s">
        <v>106</v>
      </c>
      <c r="P11058" t="s">
        <v>107</v>
      </c>
    </row>
    <row r="11059" spans="1:16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8">
        <f>pizza_sales[[#This Row],[order_date]]</f>
        <v>42086</v>
      </c>
      <c r="H11059" s="1" t="str">
        <f>TEXT(pizza_sales[[#This Row],[order_date]], "dddd")</f>
        <v>Monday</v>
      </c>
      <c r="I11059" s="2">
        <v>0.57319444444444445</v>
      </c>
      <c r="J1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9">
        <v>12.5</v>
      </c>
      <c r="L11059">
        <v>12.5</v>
      </c>
      <c r="M11059" t="s">
        <v>203</v>
      </c>
      <c r="N11059" t="s">
        <v>23</v>
      </c>
      <c r="O11059" t="s">
        <v>44</v>
      </c>
      <c r="P11059" t="s">
        <v>45</v>
      </c>
    </row>
    <row r="11060" spans="1:16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8">
        <f>pizza_sales[[#This Row],[order_date]]</f>
        <v>42086</v>
      </c>
      <c r="H11060" s="1" t="str">
        <f>TEXT(pizza_sales[[#This Row],[order_date]], "dddd")</f>
        <v>Monday</v>
      </c>
      <c r="I11060" s="2">
        <v>0.583125</v>
      </c>
      <c r="J1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0">
        <v>20.75</v>
      </c>
      <c r="L11060">
        <v>20.75</v>
      </c>
      <c r="M11060" t="s">
        <v>170</v>
      </c>
      <c r="N11060" t="s">
        <v>23</v>
      </c>
      <c r="O11060" t="s">
        <v>103</v>
      </c>
      <c r="P11060" t="s">
        <v>104</v>
      </c>
    </row>
    <row r="11061" spans="1:16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8">
        <f>pizza_sales[[#This Row],[order_date]]</f>
        <v>42086</v>
      </c>
      <c r="H11061" s="1" t="str">
        <f>TEXT(pizza_sales[[#This Row],[order_date]], "dddd")</f>
        <v>Monday</v>
      </c>
      <c r="I11061" s="2">
        <v>0.58599537037037042</v>
      </c>
      <c r="J1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1">
        <v>13.25</v>
      </c>
      <c r="L11061">
        <v>13.25</v>
      </c>
      <c r="M11061" t="s">
        <v>171</v>
      </c>
      <c r="N11061" t="s">
        <v>12</v>
      </c>
      <c r="O11061" t="s">
        <v>13</v>
      </c>
      <c r="P11061" t="s">
        <v>14</v>
      </c>
    </row>
    <row r="11062" spans="1:16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8">
        <f>pizza_sales[[#This Row],[order_date]]</f>
        <v>42086</v>
      </c>
      <c r="H11062" s="1" t="str">
        <f>TEXT(pizza_sales[[#This Row],[order_date]], "dddd")</f>
        <v>Monday</v>
      </c>
      <c r="I11062" s="2">
        <v>0.58599537037037042</v>
      </c>
      <c r="J1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2">
        <v>16.25</v>
      </c>
      <c r="L11062">
        <v>16.25</v>
      </c>
      <c r="M11062" t="s">
        <v>171</v>
      </c>
      <c r="N11062" t="s">
        <v>23</v>
      </c>
      <c r="O11062" t="s">
        <v>110</v>
      </c>
      <c r="P11062" t="s">
        <v>111</v>
      </c>
    </row>
    <row r="11063" spans="1:16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8">
        <f>pizza_sales[[#This Row],[order_date]]</f>
        <v>42086</v>
      </c>
      <c r="H11063" s="1" t="str">
        <f>TEXT(pizza_sales[[#This Row],[order_date]], "dddd")</f>
        <v>Monday</v>
      </c>
      <c r="I11063" s="2">
        <v>0.61717592592592596</v>
      </c>
      <c r="J1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3">
        <v>16.5</v>
      </c>
      <c r="L11063">
        <v>16.5</v>
      </c>
      <c r="M11063" t="s">
        <v>171</v>
      </c>
      <c r="N11063" t="s">
        <v>23</v>
      </c>
      <c r="O11063" t="s">
        <v>24</v>
      </c>
      <c r="P11063" t="s">
        <v>25</v>
      </c>
    </row>
    <row r="11064" spans="1:16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8">
        <f>pizza_sales[[#This Row],[order_date]]</f>
        <v>42086</v>
      </c>
      <c r="H11064" s="1" t="str">
        <f>TEXT(pizza_sales[[#This Row],[order_date]], "dddd")</f>
        <v>Monday</v>
      </c>
      <c r="I11064" s="2">
        <v>0.64603009259259259</v>
      </c>
      <c r="J1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4">
        <v>12.5</v>
      </c>
      <c r="L11064">
        <v>12.5</v>
      </c>
      <c r="M11064" t="s">
        <v>171</v>
      </c>
      <c r="N11064" t="s">
        <v>12</v>
      </c>
      <c r="O11064" t="s">
        <v>74</v>
      </c>
      <c r="P11064" t="s">
        <v>75</v>
      </c>
    </row>
    <row r="11065" spans="1:16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8">
        <f>pizza_sales[[#This Row],[order_date]]</f>
        <v>42086</v>
      </c>
      <c r="H11065" s="1" t="str">
        <f>TEXT(pizza_sales[[#This Row],[order_date]], "dddd")</f>
        <v>Monday</v>
      </c>
      <c r="I11065" s="2">
        <v>0.64603009259259259</v>
      </c>
      <c r="J1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5">
        <v>20.75</v>
      </c>
      <c r="L11065">
        <v>20.75</v>
      </c>
      <c r="M11065" t="s">
        <v>170</v>
      </c>
      <c r="N11065" t="s">
        <v>30</v>
      </c>
      <c r="O11065" t="s">
        <v>66</v>
      </c>
      <c r="P11065" t="s">
        <v>67</v>
      </c>
    </row>
    <row r="11066" spans="1:16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8">
        <f>pizza_sales[[#This Row],[order_date]]</f>
        <v>42086</v>
      </c>
      <c r="H11066" s="1" t="str">
        <f>TEXT(pizza_sales[[#This Row],[order_date]], "dddd")</f>
        <v>Monday</v>
      </c>
      <c r="I11066" s="2">
        <v>0.6466898148148148</v>
      </c>
      <c r="J1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6">
        <v>18.5</v>
      </c>
      <c r="L11066">
        <v>18.5</v>
      </c>
      <c r="M11066" t="s">
        <v>170</v>
      </c>
      <c r="N11066" t="s">
        <v>19</v>
      </c>
      <c r="O11066" t="s">
        <v>20</v>
      </c>
      <c r="P11066" t="s">
        <v>21</v>
      </c>
    </row>
    <row r="11067" spans="1:16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8">
        <f>pizza_sales[[#This Row],[order_date]]</f>
        <v>42086</v>
      </c>
      <c r="H11067" s="1" t="str">
        <f>TEXT(pizza_sales[[#This Row],[order_date]], "dddd")</f>
        <v>Monday</v>
      </c>
      <c r="I11067" s="2">
        <v>0.6466898148148148</v>
      </c>
      <c r="J1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7">
        <v>20.25</v>
      </c>
      <c r="L11067">
        <v>20.25</v>
      </c>
      <c r="M11067" t="s">
        <v>170</v>
      </c>
      <c r="N11067" t="s">
        <v>19</v>
      </c>
      <c r="O11067" t="s">
        <v>100</v>
      </c>
      <c r="P11067" t="s">
        <v>101</v>
      </c>
    </row>
    <row r="11068" spans="1:16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8">
        <f>pizza_sales[[#This Row],[order_date]]</f>
        <v>42086</v>
      </c>
      <c r="H11068" s="1" t="str">
        <f>TEXT(pizza_sales[[#This Row],[order_date]], "dddd")</f>
        <v>Monday</v>
      </c>
      <c r="I11068" s="2">
        <v>0.6466898148148148</v>
      </c>
      <c r="J1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8">
        <v>11</v>
      </c>
      <c r="L11068">
        <v>11</v>
      </c>
      <c r="M11068" t="s">
        <v>203</v>
      </c>
      <c r="N11068" t="s">
        <v>12</v>
      </c>
      <c r="O11068" t="s">
        <v>126</v>
      </c>
      <c r="P11068" t="s">
        <v>127</v>
      </c>
    </row>
    <row r="11069" spans="1:16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8">
        <f>pizza_sales[[#This Row],[order_date]]</f>
        <v>42086</v>
      </c>
      <c r="H11069" s="1" t="str">
        <f>TEXT(pizza_sales[[#This Row],[order_date]], "dddd")</f>
        <v>Monday</v>
      </c>
      <c r="I11069" s="2">
        <v>0.6466898148148148</v>
      </c>
      <c r="J1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9">
        <v>20.25</v>
      </c>
      <c r="L11069">
        <v>20.25</v>
      </c>
      <c r="M11069" t="s">
        <v>170</v>
      </c>
      <c r="N11069" t="s">
        <v>23</v>
      </c>
      <c r="O11069" t="s">
        <v>110</v>
      </c>
      <c r="P11069" t="s">
        <v>111</v>
      </c>
    </row>
    <row r="11070" spans="1:16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8">
        <f>pizza_sales[[#This Row],[order_date]]</f>
        <v>42086</v>
      </c>
      <c r="H11070" s="1" t="str">
        <f>TEXT(pizza_sales[[#This Row],[order_date]], "dddd")</f>
        <v>Monday</v>
      </c>
      <c r="I11070" s="2">
        <v>0.67282407407407407</v>
      </c>
      <c r="J1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0">
        <v>16</v>
      </c>
      <c r="L11070">
        <v>16</v>
      </c>
      <c r="M11070" t="s">
        <v>171</v>
      </c>
      <c r="N11070" t="s">
        <v>12</v>
      </c>
      <c r="O11070" t="s">
        <v>16</v>
      </c>
      <c r="P11070" t="s">
        <v>17</v>
      </c>
    </row>
    <row r="11071" spans="1:16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8">
        <f>pizza_sales[[#This Row],[order_date]]</f>
        <v>42086</v>
      </c>
      <c r="H11071" s="1" t="str">
        <f>TEXT(pizza_sales[[#This Row],[order_date]], "dddd")</f>
        <v>Monday</v>
      </c>
      <c r="I11071" s="2">
        <v>0.67937499999999995</v>
      </c>
      <c r="J1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1">
        <v>18.5</v>
      </c>
      <c r="L11071">
        <v>18.5</v>
      </c>
      <c r="M11071" t="s">
        <v>170</v>
      </c>
      <c r="N11071" t="s">
        <v>19</v>
      </c>
      <c r="O11071" t="s">
        <v>20</v>
      </c>
      <c r="P11071" t="s">
        <v>21</v>
      </c>
    </row>
    <row r="11072" spans="1:16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8">
        <f>pizza_sales[[#This Row],[order_date]]</f>
        <v>42086</v>
      </c>
      <c r="H11072" s="1" t="str">
        <f>TEXT(pizza_sales[[#This Row],[order_date]], "dddd")</f>
        <v>Monday</v>
      </c>
      <c r="I11072" s="2">
        <v>0.68777777777777782</v>
      </c>
      <c r="J1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2">
        <v>17.950000762939453</v>
      </c>
      <c r="L11072">
        <v>17.950000762939453</v>
      </c>
      <c r="M11072" t="s">
        <v>170</v>
      </c>
      <c r="N11072" t="s">
        <v>19</v>
      </c>
      <c r="O11072" t="s">
        <v>87</v>
      </c>
      <c r="P11072" t="s">
        <v>88</v>
      </c>
    </row>
    <row r="11073" spans="1:16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8">
        <f>pizza_sales[[#This Row],[order_date]]</f>
        <v>42086</v>
      </c>
      <c r="H11073" s="1" t="str">
        <f>TEXT(pizza_sales[[#This Row],[order_date]], "dddd")</f>
        <v>Monday</v>
      </c>
      <c r="I11073" s="2">
        <v>0.68804398148148149</v>
      </c>
      <c r="J1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3">
        <v>20.75</v>
      </c>
      <c r="L11073">
        <v>20.75</v>
      </c>
      <c r="M11073" t="s">
        <v>170</v>
      </c>
      <c r="N11073" t="s">
        <v>30</v>
      </c>
      <c r="O11073" t="s">
        <v>38</v>
      </c>
      <c r="P11073" t="s">
        <v>39</v>
      </c>
    </row>
    <row r="11074" spans="1:16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8">
        <f>pizza_sales[[#This Row],[order_date]]</f>
        <v>42086</v>
      </c>
      <c r="H11074" s="1" t="str">
        <f>TEXT(pizza_sales[[#This Row],[order_date]], "dddd")</f>
        <v>Monday</v>
      </c>
      <c r="I11074" s="2">
        <v>0.68804398148148149</v>
      </c>
      <c r="J1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4">
        <v>20.75</v>
      </c>
      <c r="L11074">
        <v>20.75</v>
      </c>
      <c r="M11074" t="s">
        <v>170</v>
      </c>
      <c r="N11074" t="s">
        <v>30</v>
      </c>
      <c r="O11074" t="s">
        <v>78</v>
      </c>
      <c r="P11074" t="s">
        <v>79</v>
      </c>
    </row>
    <row r="11075" spans="1:16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8">
        <f>pizza_sales[[#This Row],[order_date]]</f>
        <v>42086</v>
      </c>
      <c r="H11075" s="1" t="str">
        <f>TEXT(pizza_sales[[#This Row],[order_date]], "dddd")</f>
        <v>Monday</v>
      </c>
      <c r="I11075" s="2">
        <v>0.68804398148148149</v>
      </c>
      <c r="J1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5">
        <v>12</v>
      </c>
      <c r="L11075">
        <v>12</v>
      </c>
      <c r="M11075" t="s">
        <v>203</v>
      </c>
      <c r="N11075" t="s">
        <v>12</v>
      </c>
      <c r="O11075" t="s">
        <v>16</v>
      </c>
      <c r="P11075" t="s">
        <v>17</v>
      </c>
    </row>
    <row r="11076" spans="1:16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8">
        <f>pizza_sales[[#This Row],[order_date]]</f>
        <v>42086</v>
      </c>
      <c r="H11076" s="1" t="str">
        <f>TEXT(pizza_sales[[#This Row],[order_date]], "dddd")</f>
        <v>Monday</v>
      </c>
      <c r="I11076" s="2">
        <v>0.68804398148148149</v>
      </c>
      <c r="J1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6">
        <v>16.25</v>
      </c>
      <c r="L11076">
        <v>16.25</v>
      </c>
      <c r="M11076" t="s">
        <v>171</v>
      </c>
      <c r="N11076" t="s">
        <v>23</v>
      </c>
      <c r="O11076" t="s">
        <v>110</v>
      </c>
      <c r="P11076" t="s">
        <v>111</v>
      </c>
    </row>
    <row r="11077" spans="1:16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8">
        <f>pizza_sales[[#This Row],[order_date]]</f>
        <v>42086</v>
      </c>
      <c r="H11077" s="1" t="str">
        <f>TEXT(pizza_sales[[#This Row],[order_date]], "dddd")</f>
        <v>Monday</v>
      </c>
      <c r="I11077" s="2">
        <v>0.69226851851851856</v>
      </c>
      <c r="J1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7">
        <v>12</v>
      </c>
      <c r="L11077">
        <v>12</v>
      </c>
      <c r="M11077" t="s">
        <v>203</v>
      </c>
      <c r="N11077" t="s">
        <v>19</v>
      </c>
      <c r="O11077" t="s">
        <v>48</v>
      </c>
      <c r="P11077" t="s">
        <v>49</v>
      </c>
    </row>
    <row r="11078" spans="1:16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8">
        <f>pizza_sales[[#This Row],[order_date]]</f>
        <v>42086</v>
      </c>
      <c r="H11078" s="1" t="str">
        <f>TEXT(pizza_sales[[#This Row],[order_date]], "dddd")</f>
        <v>Monday</v>
      </c>
      <c r="I11078" s="2">
        <v>0.69557870370370367</v>
      </c>
      <c r="J1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8">
        <v>12.25</v>
      </c>
      <c r="L11078">
        <v>12.25</v>
      </c>
      <c r="M11078" t="s">
        <v>203</v>
      </c>
      <c r="N11078" t="s">
        <v>23</v>
      </c>
      <c r="O11078" t="s">
        <v>93</v>
      </c>
      <c r="P11078" t="s">
        <v>94</v>
      </c>
    </row>
    <row r="11079" spans="1:16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8">
        <f>pizza_sales[[#This Row],[order_date]]</f>
        <v>42086</v>
      </c>
      <c r="H11079" s="1" t="str">
        <f>TEXT(pizza_sales[[#This Row],[order_date]], "dddd")</f>
        <v>Monday</v>
      </c>
      <c r="I11079" s="2">
        <v>0.7074421296296296</v>
      </c>
      <c r="J1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9">
        <v>12.75</v>
      </c>
      <c r="L11079">
        <v>12.75</v>
      </c>
      <c r="M11079" t="s">
        <v>203</v>
      </c>
      <c r="N11079" t="s">
        <v>30</v>
      </c>
      <c r="O11079" t="s">
        <v>78</v>
      </c>
      <c r="P11079" t="s">
        <v>79</v>
      </c>
    </row>
    <row r="11080" spans="1:16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8">
        <f>pizza_sales[[#This Row],[order_date]]</f>
        <v>42086</v>
      </c>
      <c r="H11080" s="1" t="str">
        <f>TEXT(pizza_sales[[#This Row],[order_date]], "dddd")</f>
        <v>Monday</v>
      </c>
      <c r="I11080" s="2">
        <v>0.71052083333333338</v>
      </c>
      <c r="J1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0">
        <v>17.950000762939453</v>
      </c>
      <c r="L11080">
        <v>17.950000762939453</v>
      </c>
      <c r="M11080" t="s">
        <v>170</v>
      </c>
      <c r="N11080" t="s">
        <v>19</v>
      </c>
      <c r="O11080" t="s">
        <v>87</v>
      </c>
      <c r="P11080" t="s">
        <v>88</v>
      </c>
    </row>
    <row r="11081" spans="1:16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8">
        <f>pizza_sales[[#This Row],[order_date]]</f>
        <v>42086</v>
      </c>
      <c r="H11081" s="1" t="str">
        <f>TEXT(pizza_sales[[#This Row],[order_date]], "dddd")</f>
        <v>Monday</v>
      </c>
      <c r="I11081" s="2">
        <v>0.71052083333333338</v>
      </c>
      <c r="J1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1">
        <v>20.25</v>
      </c>
      <c r="L11081">
        <v>20.25</v>
      </c>
      <c r="M11081" t="s">
        <v>170</v>
      </c>
      <c r="N11081" t="s">
        <v>19</v>
      </c>
      <c r="O11081" t="s">
        <v>27</v>
      </c>
      <c r="P11081" t="s">
        <v>28</v>
      </c>
    </row>
    <row r="11082" spans="1:16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8">
        <f>pizza_sales[[#This Row],[order_date]]</f>
        <v>42086</v>
      </c>
      <c r="H11082" s="1" t="str">
        <f>TEXT(pizza_sales[[#This Row],[order_date]], "dddd")</f>
        <v>Monday</v>
      </c>
      <c r="I11082" s="2">
        <v>0.71414351851851854</v>
      </c>
      <c r="J1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2">
        <v>25.5</v>
      </c>
      <c r="L11082">
        <v>25.5</v>
      </c>
      <c r="M11082" t="s">
        <v>172</v>
      </c>
      <c r="N11082" t="s">
        <v>12</v>
      </c>
      <c r="O11082" t="s">
        <v>41</v>
      </c>
      <c r="P11082" t="s">
        <v>42</v>
      </c>
    </row>
    <row r="11083" spans="1:16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8">
        <f>pizza_sales[[#This Row],[order_date]]</f>
        <v>42086</v>
      </c>
      <c r="H11083" s="1" t="str">
        <f>TEXT(pizza_sales[[#This Row],[order_date]], "dddd")</f>
        <v>Monday</v>
      </c>
      <c r="I11083" s="2">
        <v>0.71518518518518515</v>
      </c>
      <c r="J1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3">
        <v>20.75</v>
      </c>
      <c r="L11083">
        <v>20.75</v>
      </c>
      <c r="M11083" t="s">
        <v>170</v>
      </c>
      <c r="N11083" t="s">
        <v>23</v>
      </c>
      <c r="O11083" t="s">
        <v>56</v>
      </c>
      <c r="P11083" t="s">
        <v>57</v>
      </c>
    </row>
    <row r="11084" spans="1:16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8">
        <f>pizza_sales[[#This Row],[order_date]]</f>
        <v>42086</v>
      </c>
      <c r="H11084" s="1" t="str">
        <f>TEXT(pizza_sales[[#This Row],[order_date]], "dddd")</f>
        <v>Monday</v>
      </c>
      <c r="I11084" s="2">
        <v>0.71576388888888887</v>
      </c>
      <c r="J1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4">
        <v>12.75</v>
      </c>
      <c r="L11084">
        <v>12.75</v>
      </c>
      <c r="M11084" t="s">
        <v>203</v>
      </c>
      <c r="N11084" t="s">
        <v>30</v>
      </c>
      <c r="O11084" t="s">
        <v>38</v>
      </c>
      <c r="P11084" t="s">
        <v>39</v>
      </c>
    </row>
    <row r="11085" spans="1:16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8">
        <f>pizza_sales[[#This Row],[order_date]]</f>
        <v>42086</v>
      </c>
      <c r="H11085" s="1" t="str">
        <f>TEXT(pizza_sales[[#This Row],[order_date]], "dddd")</f>
        <v>Monday</v>
      </c>
      <c r="I11085" s="2">
        <v>0.71576388888888887</v>
      </c>
      <c r="J1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5">
        <v>16</v>
      </c>
      <c r="L11085">
        <v>16</v>
      </c>
      <c r="M11085" t="s">
        <v>171</v>
      </c>
      <c r="N11085" t="s">
        <v>12</v>
      </c>
      <c r="O11085" t="s">
        <v>16</v>
      </c>
      <c r="P11085" t="s">
        <v>17</v>
      </c>
    </row>
    <row r="11086" spans="1:16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8">
        <f>pizza_sales[[#This Row],[order_date]]</f>
        <v>42086</v>
      </c>
      <c r="H11086" s="1" t="str">
        <f>TEXT(pizza_sales[[#This Row],[order_date]], "dddd")</f>
        <v>Monday</v>
      </c>
      <c r="I11086" s="2">
        <v>0.71576388888888887</v>
      </c>
      <c r="J1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6">
        <v>12.75</v>
      </c>
      <c r="L11086">
        <v>12.75</v>
      </c>
      <c r="M11086" t="s">
        <v>203</v>
      </c>
      <c r="N11086" t="s">
        <v>19</v>
      </c>
      <c r="O11086" t="s">
        <v>97</v>
      </c>
      <c r="P11086" t="s">
        <v>98</v>
      </c>
    </row>
    <row r="11087" spans="1:16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8">
        <f>pizza_sales[[#This Row],[order_date]]</f>
        <v>42086</v>
      </c>
      <c r="H11087" s="1" t="str">
        <f>TEXT(pizza_sales[[#This Row],[order_date]], "dddd")</f>
        <v>Monday</v>
      </c>
      <c r="I11087" s="2">
        <v>0.71576388888888887</v>
      </c>
      <c r="J1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7">
        <v>20.25</v>
      </c>
      <c r="L11087">
        <v>20.25</v>
      </c>
      <c r="M11087" t="s">
        <v>170</v>
      </c>
      <c r="N11087" t="s">
        <v>19</v>
      </c>
      <c r="O11087" t="s">
        <v>106</v>
      </c>
      <c r="P11087" t="s">
        <v>107</v>
      </c>
    </row>
    <row r="11088" spans="1:16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8">
        <f>pizza_sales[[#This Row],[order_date]]</f>
        <v>42086</v>
      </c>
      <c r="H11088" s="1" t="str">
        <f>TEXT(pizza_sales[[#This Row],[order_date]], "dddd")</f>
        <v>Monday</v>
      </c>
      <c r="I11088" s="2">
        <v>0.72263888888888894</v>
      </c>
      <c r="J1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8">
        <v>20.5</v>
      </c>
      <c r="L11088">
        <v>20.5</v>
      </c>
      <c r="M11088" t="s">
        <v>170</v>
      </c>
      <c r="N11088" t="s">
        <v>12</v>
      </c>
      <c r="O11088" t="s">
        <v>51</v>
      </c>
      <c r="P11088" t="s">
        <v>52</v>
      </c>
    </row>
    <row r="11089" spans="1:16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8">
        <f>pizza_sales[[#This Row],[order_date]]</f>
        <v>42086</v>
      </c>
      <c r="H11089" s="1" t="str">
        <f>TEXT(pizza_sales[[#This Row],[order_date]], "dddd")</f>
        <v>Monday</v>
      </c>
      <c r="I11089" s="2">
        <v>0.72263888888888894</v>
      </c>
      <c r="J1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9">
        <v>12.5</v>
      </c>
      <c r="L11089">
        <v>12.5</v>
      </c>
      <c r="M11089" t="s">
        <v>203</v>
      </c>
      <c r="N11089" t="s">
        <v>23</v>
      </c>
      <c r="O11089" t="s">
        <v>35</v>
      </c>
      <c r="P11089" t="s">
        <v>36</v>
      </c>
    </row>
    <row r="11090" spans="1:16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8">
        <f>pizza_sales[[#This Row],[order_date]]</f>
        <v>42086</v>
      </c>
      <c r="H11090" s="1" t="str">
        <f>TEXT(pizza_sales[[#This Row],[order_date]], "dddd")</f>
        <v>Monday</v>
      </c>
      <c r="I11090" s="2">
        <v>0.72958333333333336</v>
      </c>
      <c r="J1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0">
        <v>20.75</v>
      </c>
      <c r="L11090">
        <v>20.75</v>
      </c>
      <c r="M11090" t="s">
        <v>170</v>
      </c>
      <c r="N11090" t="s">
        <v>30</v>
      </c>
      <c r="O11090" t="s">
        <v>120</v>
      </c>
      <c r="P11090" t="s">
        <v>121</v>
      </c>
    </row>
    <row r="11091" spans="1:16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8">
        <f>pizza_sales[[#This Row],[order_date]]</f>
        <v>42086</v>
      </c>
      <c r="H11091" s="1" t="str">
        <f>TEXT(pizza_sales[[#This Row],[order_date]], "dddd")</f>
        <v>Monday</v>
      </c>
      <c r="I11091" s="2">
        <v>0.72958333333333336</v>
      </c>
      <c r="J1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1">
        <v>20.5</v>
      </c>
      <c r="L11091">
        <v>20.5</v>
      </c>
      <c r="M11091" t="s">
        <v>170</v>
      </c>
      <c r="N11091" t="s">
        <v>12</v>
      </c>
      <c r="O11091" t="s">
        <v>16</v>
      </c>
      <c r="P11091" t="s">
        <v>17</v>
      </c>
    </row>
    <row r="11092" spans="1:16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8">
        <f>pizza_sales[[#This Row],[order_date]]</f>
        <v>42086</v>
      </c>
      <c r="H11092" s="1" t="str">
        <f>TEXT(pizza_sales[[#This Row],[order_date]], "dddd")</f>
        <v>Monday</v>
      </c>
      <c r="I11092" s="2">
        <v>0.72958333333333336</v>
      </c>
      <c r="J1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2">
        <v>16.75</v>
      </c>
      <c r="L11092">
        <v>16.75</v>
      </c>
      <c r="M11092" t="s">
        <v>171</v>
      </c>
      <c r="N11092" t="s">
        <v>30</v>
      </c>
      <c r="O11092" t="s">
        <v>66</v>
      </c>
      <c r="P11092" t="s">
        <v>67</v>
      </c>
    </row>
    <row r="11093" spans="1:16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8">
        <f>pizza_sales[[#This Row],[order_date]]</f>
        <v>42086</v>
      </c>
      <c r="H11093" s="1" t="str">
        <f>TEXT(pizza_sales[[#This Row],[order_date]], "dddd")</f>
        <v>Monday</v>
      </c>
      <c r="I11093" s="2">
        <v>0.73667824074074073</v>
      </c>
      <c r="J1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3">
        <v>12.5</v>
      </c>
      <c r="L11093">
        <v>12.5</v>
      </c>
      <c r="M11093" t="s">
        <v>171</v>
      </c>
      <c r="N11093" t="s">
        <v>12</v>
      </c>
      <c r="O11093" t="s">
        <v>74</v>
      </c>
      <c r="P11093" t="s">
        <v>75</v>
      </c>
    </row>
    <row r="11094" spans="1:16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8">
        <f>pizza_sales[[#This Row],[order_date]]</f>
        <v>42086</v>
      </c>
      <c r="H11094" s="1" t="str">
        <f>TEXT(pizza_sales[[#This Row],[order_date]], "dddd")</f>
        <v>Monday</v>
      </c>
      <c r="I11094" s="2">
        <v>0.73667824074074073</v>
      </c>
      <c r="J1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4">
        <v>12.5</v>
      </c>
      <c r="L11094">
        <v>12.5</v>
      </c>
      <c r="M11094" t="s">
        <v>203</v>
      </c>
      <c r="N11094" t="s">
        <v>23</v>
      </c>
      <c r="O11094" t="s">
        <v>44</v>
      </c>
      <c r="P11094" t="s">
        <v>45</v>
      </c>
    </row>
    <row r="11095" spans="1:16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8">
        <f>pizza_sales[[#This Row],[order_date]]</f>
        <v>42086</v>
      </c>
      <c r="H11095" s="1" t="str">
        <f>TEXT(pizza_sales[[#This Row],[order_date]], "dddd")</f>
        <v>Monday</v>
      </c>
      <c r="I11095" s="2">
        <v>0.74976851851851856</v>
      </c>
      <c r="J1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5">
        <v>16.75</v>
      </c>
      <c r="L11095">
        <v>16.75</v>
      </c>
      <c r="M11095" t="s">
        <v>171</v>
      </c>
      <c r="N11095" t="s">
        <v>30</v>
      </c>
      <c r="O11095" t="s">
        <v>38</v>
      </c>
      <c r="P11095" t="s">
        <v>39</v>
      </c>
    </row>
    <row r="11096" spans="1:16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8">
        <f>pizza_sales[[#This Row],[order_date]]</f>
        <v>42086</v>
      </c>
      <c r="H11096" s="1" t="str">
        <f>TEXT(pizza_sales[[#This Row],[order_date]], "dddd")</f>
        <v>Monday</v>
      </c>
      <c r="I11096" s="2">
        <v>0.74976851851851856</v>
      </c>
      <c r="J1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6">
        <v>16.5</v>
      </c>
      <c r="L11096">
        <v>16.5</v>
      </c>
      <c r="M11096" t="s">
        <v>171</v>
      </c>
      <c r="N11096" t="s">
        <v>23</v>
      </c>
      <c r="O11096" t="s">
        <v>103</v>
      </c>
      <c r="P11096" t="s">
        <v>104</v>
      </c>
    </row>
    <row r="11097" spans="1:16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8">
        <f>pizza_sales[[#This Row],[order_date]]</f>
        <v>42086</v>
      </c>
      <c r="H11097" s="1" t="str">
        <f>TEXT(pizza_sales[[#This Row],[order_date]], "dddd")</f>
        <v>Monday</v>
      </c>
      <c r="I11097" s="2">
        <v>0.75821759259259258</v>
      </c>
      <c r="J1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7">
        <v>14.5</v>
      </c>
      <c r="L11097">
        <v>14.5</v>
      </c>
      <c r="M11097" t="s">
        <v>171</v>
      </c>
      <c r="N11097" t="s">
        <v>12</v>
      </c>
      <c r="O11097" t="s">
        <v>126</v>
      </c>
      <c r="P11097" t="s">
        <v>127</v>
      </c>
    </row>
    <row r="11098" spans="1:16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8">
        <f>pizza_sales[[#This Row],[order_date]]</f>
        <v>42086</v>
      </c>
      <c r="H11098" s="1" t="str">
        <f>TEXT(pizza_sales[[#This Row],[order_date]], "dddd")</f>
        <v>Monday</v>
      </c>
      <c r="I11098" s="2">
        <v>0.76263888888888887</v>
      </c>
      <c r="J1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8">
        <v>16</v>
      </c>
      <c r="L11098">
        <v>16</v>
      </c>
      <c r="M11098" t="s">
        <v>171</v>
      </c>
      <c r="N11098" t="s">
        <v>12</v>
      </c>
      <c r="O11098" t="s">
        <v>90</v>
      </c>
      <c r="P11098" t="s">
        <v>91</v>
      </c>
    </row>
    <row r="11099" spans="1:16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8">
        <f>pizza_sales[[#This Row],[order_date]]</f>
        <v>42086</v>
      </c>
      <c r="H11099" s="1" t="str">
        <f>TEXT(pizza_sales[[#This Row],[order_date]], "dddd")</f>
        <v>Monday</v>
      </c>
      <c r="I11099" s="2">
        <v>0.76263888888888887</v>
      </c>
      <c r="J1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9">
        <v>11</v>
      </c>
      <c r="L11099">
        <v>11</v>
      </c>
      <c r="M11099" t="s">
        <v>203</v>
      </c>
      <c r="N11099" t="s">
        <v>12</v>
      </c>
      <c r="O11099" t="s">
        <v>126</v>
      </c>
      <c r="P11099" t="s">
        <v>127</v>
      </c>
    </row>
    <row r="11100" spans="1:16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8">
        <f>pizza_sales[[#This Row],[order_date]]</f>
        <v>42086</v>
      </c>
      <c r="H11100" s="1" t="str">
        <f>TEXT(pizza_sales[[#This Row],[order_date]], "dddd")</f>
        <v>Monday</v>
      </c>
      <c r="I11100" s="2">
        <v>0.78501157407407407</v>
      </c>
      <c r="J1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0">
        <v>12.5</v>
      </c>
      <c r="L11100">
        <v>12.5</v>
      </c>
      <c r="M11100" t="s">
        <v>203</v>
      </c>
      <c r="N11100" t="s">
        <v>19</v>
      </c>
      <c r="O11100" t="s">
        <v>59</v>
      </c>
      <c r="P11100" t="s">
        <v>60</v>
      </c>
    </row>
    <row r="11101" spans="1:16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8">
        <f>pizza_sales[[#This Row],[order_date]]</f>
        <v>42086</v>
      </c>
      <c r="H11101" s="1" t="str">
        <f>TEXT(pizza_sales[[#This Row],[order_date]], "dddd")</f>
        <v>Monday</v>
      </c>
      <c r="I11101" s="2">
        <v>0.78501157407407407</v>
      </c>
      <c r="J1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1">
        <v>20.75</v>
      </c>
      <c r="L11101">
        <v>20.75</v>
      </c>
      <c r="M11101" t="s">
        <v>170</v>
      </c>
      <c r="N11101" t="s">
        <v>23</v>
      </c>
      <c r="O11101" t="s">
        <v>44</v>
      </c>
      <c r="P11101" t="s">
        <v>45</v>
      </c>
    </row>
    <row r="11102" spans="1:16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8">
        <f>pizza_sales[[#This Row],[order_date]]</f>
        <v>42086</v>
      </c>
      <c r="H11102" s="1" t="str">
        <f>TEXT(pizza_sales[[#This Row],[order_date]], "dddd")</f>
        <v>Monday</v>
      </c>
      <c r="I11102" s="2">
        <v>0.79033564814814816</v>
      </c>
      <c r="J1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2">
        <v>20.75</v>
      </c>
      <c r="L11102">
        <v>20.75</v>
      </c>
      <c r="M11102" t="s">
        <v>170</v>
      </c>
      <c r="N11102" t="s">
        <v>23</v>
      </c>
      <c r="O11102" t="s">
        <v>84</v>
      </c>
      <c r="P11102" t="s">
        <v>85</v>
      </c>
    </row>
    <row r="11103" spans="1:16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8">
        <f>pizza_sales[[#This Row],[order_date]]</f>
        <v>42086</v>
      </c>
      <c r="H11103" s="1" t="str">
        <f>TEXT(pizza_sales[[#This Row],[order_date]], "dddd")</f>
        <v>Monday</v>
      </c>
      <c r="I11103" s="2">
        <v>0.79033564814814816</v>
      </c>
      <c r="J1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3">
        <v>20.25</v>
      </c>
      <c r="L11103">
        <v>20.25</v>
      </c>
      <c r="M11103" t="s">
        <v>170</v>
      </c>
      <c r="N11103" t="s">
        <v>19</v>
      </c>
      <c r="O11103" t="s">
        <v>62</v>
      </c>
      <c r="P11103" t="s">
        <v>63</v>
      </c>
    </row>
    <row r="11104" spans="1:16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8">
        <f>pizza_sales[[#This Row],[order_date]]</f>
        <v>42086</v>
      </c>
      <c r="H11104" s="1" t="str">
        <f>TEXT(pizza_sales[[#This Row],[order_date]], "dddd")</f>
        <v>Monday</v>
      </c>
      <c r="I11104" s="2">
        <v>0.80576388888888884</v>
      </c>
      <c r="J1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4">
        <v>16.5</v>
      </c>
      <c r="L11104">
        <v>16.5</v>
      </c>
      <c r="M11104" t="s">
        <v>170</v>
      </c>
      <c r="N11104" t="s">
        <v>12</v>
      </c>
      <c r="O11104" t="s">
        <v>13</v>
      </c>
      <c r="P11104" t="s">
        <v>14</v>
      </c>
    </row>
    <row r="11105" spans="1:16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8">
        <f>pizza_sales[[#This Row],[order_date]]</f>
        <v>42086</v>
      </c>
      <c r="H11105" s="1" t="str">
        <f>TEXT(pizza_sales[[#This Row],[order_date]], "dddd")</f>
        <v>Monday</v>
      </c>
      <c r="I11105" s="2">
        <v>0.80576388888888884</v>
      </c>
      <c r="J1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5">
        <v>20.75</v>
      </c>
      <c r="L11105">
        <v>20.75</v>
      </c>
      <c r="M11105" t="s">
        <v>170</v>
      </c>
      <c r="N11105" t="s">
        <v>23</v>
      </c>
      <c r="O11105" t="s">
        <v>103</v>
      </c>
      <c r="P11105" t="s">
        <v>104</v>
      </c>
    </row>
    <row r="11106" spans="1:16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8">
        <f>pizza_sales[[#This Row],[order_date]]</f>
        <v>42086</v>
      </c>
      <c r="H11106" s="1" t="str">
        <f>TEXT(pizza_sales[[#This Row],[order_date]], "dddd")</f>
        <v>Monday</v>
      </c>
      <c r="I11106" s="2">
        <v>0.80635416666666671</v>
      </c>
      <c r="J1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6">
        <v>12</v>
      </c>
      <c r="L11106">
        <v>12</v>
      </c>
      <c r="M11106" t="s">
        <v>203</v>
      </c>
      <c r="N11106" t="s">
        <v>19</v>
      </c>
      <c r="O11106" t="s">
        <v>62</v>
      </c>
      <c r="P11106" t="s">
        <v>63</v>
      </c>
    </row>
    <row r="11107" spans="1:16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8">
        <f>pizza_sales[[#This Row],[order_date]]</f>
        <v>42086</v>
      </c>
      <c r="H11107" s="1" t="str">
        <f>TEXT(pizza_sales[[#This Row],[order_date]], "dddd")</f>
        <v>Monday</v>
      </c>
      <c r="I11107" s="2">
        <v>0.81921296296296298</v>
      </c>
      <c r="J1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7">
        <v>16.75</v>
      </c>
      <c r="L11107">
        <v>16.75</v>
      </c>
      <c r="M11107" t="s">
        <v>171</v>
      </c>
      <c r="N11107" t="s">
        <v>30</v>
      </c>
      <c r="O11107" t="s">
        <v>120</v>
      </c>
      <c r="P11107" t="s">
        <v>121</v>
      </c>
    </row>
    <row r="11108" spans="1:16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8">
        <f>pizza_sales[[#This Row],[order_date]]</f>
        <v>42086</v>
      </c>
      <c r="H11108" s="1" t="str">
        <f>TEXT(pizza_sales[[#This Row],[order_date]], "dddd")</f>
        <v>Monday</v>
      </c>
      <c r="I11108" s="2">
        <v>0.81921296296296298</v>
      </c>
      <c r="J1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8">
        <v>16</v>
      </c>
      <c r="L11108">
        <v>16</v>
      </c>
      <c r="M11108" t="s">
        <v>171</v>
      </c>
      <c r="N11108" t="s">
        <v>12</v>
      </c>
      <c r="O11108" t="s">
        <v>90</v>
      </c>
      <c r="P11108" t="s">
        <v>91</v>
      </c>
    </row>
    <row r="11109" spans="1:16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8">
        <f>pizza_sales[[#This Row],[order_date]]</f>
        <v>42086</v>
      </c>
      <c r="H11109" s="1" t="str">
        <f>TEXT(pizza_sales[[#This Row],[order_date]], "dddd")</f>
        <v>Monday</v>
      </c>
      <c r="I11109" s="2">
        <v>0.82199074074074074</v>
      </c>
      <c r="J1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9">
        <v>16</v>
      </c>
      <c r="L11109">
        <v>16</v>
      </c>
      <c r="M11109" t="s">
        <v>171</v>
      </c>
      <c r="N11109" t="s">
        <v>19</v>
      </c>
      <c r="O11109" t="s">
        <v>48</v>
      </c>
      <c r="P11109" t="s">
        <v>49</v>
      </c>
    </row>
    <row r="11110" spans="1:16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8">
        <f>pizza_sales[[#This Row],[order_date]]</f>
        <v>42086</v>
      </c>
      <c r="H11110" s="1" t="str">
        <f>TEXT(pizza_sales[[#This Row],[order_date]], "dddd")</f>
        <v>Monday</v>
      </c>
      <c r="I11110" s="2">
        <v>0.82199074074074074</v>
      </c>
      <c r="J1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0">
        <v>12.5</v>
      </c>
      <c r="L11110">
        <v>12.5</v>
      </c>
      <c r="M11110" t="s">
        <v>203</v>
      </c>
      <c r="N11110" t="s">
        <v>23</v>
      </c>
      <c r="O11110" t="s">
        <v>103</v>
      </c>
      <c r="P11110" t="s">
        <v>104</v>
      </c>
    </row>
    <row r="11111" spans="1:16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8">
        <f>pizza_sales[[#This Row],[order_date]]</f>
        <v>42086</v>
      </c>
      <c r="H11111" s="1" t="str">
        <f>TEXT(pizza_sales[[#This Row],[order_date]], "dddd")</f>
        <v>Monday</v>
      </c>
      <c r="I11111" s="2">
        <v>0.82199074074074074</v>
      </c>
      <c r="J1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1">
        <v>16.5</v>
      </c>
      <c r="L11111">
        <v>16.5</v>
      </c>
      <c r="M11111" t="s">
        <v>171</v>
      </c>
      <c r="N11111" t="s">
        <v>23</v>
      </c>
      <c r="O11111" t="s">
        <v>56</v>
      </c>
      <c r="P11111" t="s">
        <v>57</v>
      </c>
    </row>
    <row r="11112" spans="1:16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8">
        <f>pizza_sales[[#This Row],[order_date]]</f>
        <v>42086</v>
      </c>
      <c r="H11112" s="1" t="str">
        <f>TEXT(pizza_sales[[#This Row],[order_date]], "dddd")</f>
        <v>Monday</v>
      </c>
      <c r="I11112" s="2">
        <v>0.82695601851851852</v>
      </c>
      <c r="J1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2">
        <v>17.950000762939453</v>
      </c>
      <c r="L11112">
        <v>17.950000762939453</v>
      </c>
      <c r="M11112" t="s">
        <v>170</v>
      </c>
      <c r="N11112" t="s">
        <v>19</v>
      </c>
      <c r="O11112" t="s">
        <v>87</v>
      </c>
      <c r="P11112" t="s">
        <v>88</v>
      </c>
    </row>
    <row r="11113" spans="1:16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8">
        <f>pizza_sales[[#This Row],[order_date]]</f>
        <v>42086</v>
      </c>
      <c r="H11113" s="1" t="str">
        <f>TEXT(pizza_sales[[#This Row],[order_date]], "dddd")</f>
        <v>Monday</v>
      </c>
      <c r="I11113" s="2">
        <v>0.82916666666666672</v>
      </c>
      <c r="J1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3">
        <v>20.75</v>
      </c>
      <c r="L11113">
        <v>41.5</v>
      </c>
      <c r="M11113" t="s">
        <v>170</v>
      </c>
      <c r="N11113" t="s">
        <v>30</v>
      </c>
      <c r="O11113" t="s">
        <v>70</v>
      </c>
      <c r="P11113" t="s">
        <v>71</v>
      </c>
    </row>
    <row r="11114" spans="1:16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8">
        <f>pizza_sales[[#This Row],[order_date]]</f>
        <v>42086</v>
      </c>
      <c r="H11114" s="1" t="str">
        <f>TEXT(pizza_sales[[#This Row],[order_date]], "dddd")</f>
        <v>Monday</v>
      </c>
      <c r="I11114" s="2">
        <v>0.82916666666666672</v>
      </c>
      <c r="J1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4">
        <v>12</v>
      </c>
      <c r="L11114">
        <v>12</v>
      </c>
      <c r="M11114" t="s">
        <v>203</v>
      </c>
      <c r="N11114" t="s">
        <v>12</v>
      </c>
      <c r="O11114" t="s">
        <v>51</v>
      </c>
      <c r="P11114" t="s">
        <v>52</v>
      </c>
    </row>
    <row r="11115" spans="1:16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8">
        <f>pizza_sales[[#This Row],[order_date]]</f>
        <v>42086</v>
      </c>
      <c r="H11115" s="1" t="str">
        <f>TEXT(pizza_sales[[#This Row],[order_date]], "dddd")</f>
        <v>Monday</v>
      </c>
      <c r="I11115" s="2">
        <v>0.82916666666666672</v>
      </c>
      <c r="J1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5">
        <v>12</v>
      </c>
      <c r="L11115">
        <v>12</v>
      </c>
      <c r="M11115" t="s">
        <v>203</v>
      </c>
      <c r="N11115" t="s">
        <v>19</v>
      </c>
      <c r="O11115" t="s">
        <v>27</v>
      </c>
      <c r="P11115" t="s">
        <v>28</v>
      </c>
    </row>
    <row r="11116" spans="1:16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8">
        <f>pizza_sales[[#This Row],[order_date]]</f>
        <v>42086</v>
      </c>
      <c r="H11116" s="1" t="str">
        <f>TEXT(pizza_sales[[#This Row],[order_date]], "dddd")</f>
        <v>Monday</v>
      </c>
      <c r="I11116" s="2">
        <v>0.83971064814814811</v>
      </c>
      <c r="J1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6">
        <v>18.5</v>
      </c>
      <c r="L11116">
        <v>18.5</v>
      </c>
      <c r="M11116" t="s">
        <v>170</v>
      </c>
      <c r="N11116" t="s">
        <v>19</v>
      </c>
      <c r="O11116" t="s">
        <v>20</v>
      </c>
      <c r="P11116" t="s">
        <v>21</v>
      </c>
    </row>
    <row r="11117" spans="1:16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8">
        <f>pizza_sales[[#This Row],[order_date]]</f>
        <v>42086</v>
      </c>
      <c r="H11117" s="1" t="str">
        <f>TEXT(pizza_sales[[#This Row],[order_date]], "dddd")</f>
        <v>Monday</v>
      </c>
      <c r="I11117" s="2">
        <v>0.83971064814814811</v>
      </c>
      <c r="J1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7">
        <v>16.5</v>
      </c>
      <c r="L11117">
        <v>16.5</v>
      </c>
      <c r="M11117" t="s">
        <v>170</v>
      </c>
      <c r="N11117" t="s">
        <v>12</v>
      </c>
      <c r="O11117" t="s">
        <v>13</v>
      </c>
      <c r="P11117" t="s">
        <v>14</v>
      </c>
    </row>
    <row r="11118" spans="1:16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8">
        <f>pizza_sales[[#This Row],[order_date]]</f>
        <v>42086</v>
      </c>
      <c r="H11118" s="1" t="str">
        <f>TEXT(pizza_sales[[#This Row],[order_date]], "dddd")</f>
        <v>Monday</v>
      </c>
      <c r="I11118" s="2">
        <v>0.85114583333333338</v>
      </c>
      <c r="J1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8">
        <v>16.75</v>
      </c>
      <c r="L11118">
        <v>16.75</v>
      </c>
      <c r="M11118" t="s">
        <v>171</v>
      </c>
      <c r="N11118" t="s">
        <v>30</v>
      </c>
      <c r="O11118" t="s">
        <v>66</v>
      </c>
      <c r="P11118" t="s">
        <v>67</v>
      </c>
    </row>
    <row r="11119" spans="1:16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8">
        <f>pizza_sales[[#This Row],[order_date]]</f>
        <v>42086</v>
      </c>
      <c r="H11119" s="1" t="str">
        <f>TEXT(pizza_sales[[#This Row],[order_date]], "dddd")</f>
        <v>Monday</v>
      </c>
      <c r="I11119" s="2">
        <v>0.85537037037037034</v>
      </c>
      <c r="J1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9">
        <v>20.75</v>
      </c>
      <c r="L11119">
        <v>20.75</v>
      </c>
      <c r="M11119" t="s">
        <v>170</v>
      </c>
      <c r="N11119" t="s">
        <v>30</v>
      </c>
      <c r="O11119" t="s">
        <v>31</v>
      </c>
      <c r="P11119" t="s">
        <v>32</v>
      </c>
    </row>
    <row r="11120" spans="1:16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8">
        <f>pizza_sales[[#This Row],[order_date]]</f>
        <v>42086</v>
      </c>
      <c r="H11120" s="1" t="str">
        <f>TEXT(pizza_sales[[#This Row],[order_date]], "dddd")</f>
        <v>Monday</v>
      </c>
      <c r="I11120" s="2">
        <v>0.87172453703703701</v>
      </c>
      <c r="J1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0">
        <v>12</v>
      </c>
      <c r="L11120">
        <v>12</v>
      </c>
      <c r="M11120" t="s">
        <v>203</v>
      </c>
      <c r="N11120" t="s">
        <v>12</v>
      </c>
      <c r="O11120" t="s">
        <v>81</v>
      </c>
      <c r="P11120" t="s">
        <v>82</v>
      </c>
    </row>
    <row r="11121" spans="1:16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8">
        <f>pizza_sales[[#This Row],[order_date]]</f>
        <v>42086</v>
      </c>
      <c r="H11121" s="1" t="str">
        <f>TEXT(pizza_sales[[#This Row],[order_date]], "dddd")</f>
        <v>Monday</v>
      </c>
      <c r="I11121" s="2">
        <v>0.87172453703703701</v>
      </c>
      <c r="J1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1">
        <v>12.25</v>
      </c>
      <c r="L11121">
        <v>12.25</v>
      </c>
      <c r="M11121" t="s">
        <v>203</v>
      </c>
      <c r="N11121" t="s">
        <v>23</v>
      </c>
      <c r="O11121" t="s">
        <v>93</v>
      </c>
      <c r="P11121" t="s">
        <v>94</v>
      </c>
    </row>
    <row r="11122" spans="1:16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8">
        <f>pizza_sales[[#This Row],[order_date]]</f>
        <v>42086</v>
      </c>
      <c r="H11122" s="1" t="str">
        <f>TEXT(pizza_sales[[#This Row],[order_date]], "dddd")</f>
        <v>Monday</v>
      </c>
      <c r="I11122" s="2">
        <v>0.87172453703703701</v>
      </c>
      <c r="J1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2">
        <v>15.25</v>
      </c>
      <c r="L11122">
        <v>15.25</v>
      </c>
      <c r="M11122" t="s">
        <v>170</v>
      </c>
      <c r="N11122" t="s">
        <v>12</v>
      </c>
      <c r="O11122" t="s">
        <v>74</v>
      </c>
      <c r="P11122" t="s">
        <v>75</v>
      </c>
    </row>
    <row r="11123" spans="1:16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8">
        <f>pizza_sales[[#This Row],[order_date]]</f>
        <v>42086</v>
      </c>
      <c r="H11123" s="1" t="str">
        <f>TEXT(pizza_sales[[#This Row],[order_date]], "dddd")</f>
        <v>Monday</v>
      </c>
      <c r="I11123" s="2">
        <v>0.88025462962962964</v>
      </c>
      <c r="J1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3">
        <v>20.75</v>
      </c>
      <c r="L11123">
        <v>20.75</v>
      </c>
      <c r="M11123" t="s">
        <v>170</v>
      </c>
      <c r="N11123" t="s">
        <v>30</v>
      </c>
      <c r="O11123" t="s">
        <v>66</v>
      </c>
      <c r="P11123" t="s">
        <v>67</v>
      </c>
    </row>
    <row r="11124" spans="1:16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8">
        <f>pizza_sales[[#This Row],[order_date]]</f>
        <v>42086</v>
      </c>
      <c r="H11124" s="1" t="str">
        <f>TEXT(pizza_sales[[#This Row],[order_date]], "dddd")</f>
        <v>Monday</v>
      </c>
      <c r="I11124" s="2">
        <v>0.9205092592592593</v>
      </c>
      <c r="J1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4">
        <v>20.75</v>
      </c>
      <c r="L11124">
        <v>20.75</v>
      </c>
      <c r="M11124" t="s">
        <v>170</v>
      </c>
      <c r="N11124" t="s">
        <v>30</v>
      </c>
      <c r="O11124" t="s">
        <v>70</v>
      </c>
      <c r="P11124" t="s">
        <v>71</v>
      </c>
    </row>
    <row r="11125" spans="1:16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8">
        <f>pizza_sales[[#This Row],[order_date]]</f>
        <v>42086</v>
      </c>
      <c r="H11125" s="1" t="str">
        <f>TEXT(pizza_sales[[#This Row],[order_date]], "dddd")</f>
        <v>Monday</v>
      </c>
      <c r="I11125" s="2">
        <v>0.9205092592592593</v>
      </c>
      <c r="J1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5">
        <v>14.5</v>
      </c>
      <c r="L11125">
        <v>14.5</v>
      </c>
      <c r="M11125" t="s">
        <v>171</v>
      </c>
      <c r="N11125" t="s">
        <v>12</v>
      </c>
      <c r="O11125" t="s">
        <v>126</v>
      </c>
      <c r="P11125" t="s">
        <v>127</v>
      </c>
    </row>
    <row r="11126" spans="1:16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8">
        <f>pizza_sales[[#This Row],[order_date]]</f>
        <v>42086</v>
      </c>
      <c r="H11126" s="1" t="str">
        <f>TEXT(pizza_sales[[#This Row],[order_date]], "dddd")</f>
        <v>Monday</v>
      </c>
      <c r="I11126" s="2">
        <v>0.92504629629629631</v>
      </c>
      <c r="J1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6">
        <v>12.5</v>
      </c>
      <c r="L11126">
        <v>12.5</v>
      </c>
      <c r="M11126" t="s">
        <v>203</v>
      </c>
      <c r="N11126" t="s">
        <v>23</v>
      </c>
      <c r="O11126" t="s">
        <v>35</v>
      </c>
      <c r="P11126" t="s">
        <v>36</v>
      </c>
    </row>
    <row r="11127" spans="1:16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8">
        <f>pizza_sales[[#This Row],[order_date]]</f>
        <v>42086</v>
      </c>
      <c r="H11127" s="1" t="str">
        <f>TEXT(pizza_sales[[#This Row],[order_date]], "dddd")</f>
        <v>Monday</v>
      </c>
      <c r="I11127" s="2">
        <v>0.92993055555555559</v>
      </c>
      <c r="J1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7">
        <v>12</v>
      </c>
      <c r="L11127">
        <v>12</v>
      </c>
      <c r="M11127" t="s">
        <v>203</v>
      </c>
      <c r="N11127" t="s">
        <v>12</v>
      </c>
      <c r="O11127" t="s">
        <v>81</v>
      </c>
      <c r="P11127" t="s">
        <v>82</v>
      </c>
    </row>
    <row r="11128" spans="1:16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8">
        <f>pizza_sales[[#This Row],[order_date]]</f>
        <v>42086</v>
      </c>
      <c r="H11128" s="1" t="str">
        <f>TEXT(pizza_sales[[#This Row],[order_date]], "dddd")</f>
        <v>Monday</v>
      </c>
      <c r="I11128" s="2">
        <v>0.92993055555555559</v>
      </c>
      <c r="J1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8">
        <v>18.5</v>
      </c>
      <c r="L11128">
        <v>18.5</v>
      </c>
      <c r="M11128" t="s">
        <v>170</v>
      </c>
      <c r="N11128" t="s">
        <v>19</v>
      </c>
      <c r="O11128" t="s">
        <v>20</v>
      </c>
      <c r="P11128" t="s">
        <v>21</v>
      </c>
    </row>
    <row r="11129" spans="1:16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8">
        <f>pizza_sales[[#This Row],[order_date]]</f>
        <v>42086</v>
      </c>
      <c r="H11129" s="1" t="str">
        <f>TEXT(pizza_sales[[#This Row],[order_date]], "dddd")</f>
        <v>Monday</v>
      </c>
      <c r="I11129" s="2">
        <v>0.94395833333333334</v>
      </c>
      <c r="J1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9">
        <v>13.25</v>
      </c>
      <c r="L11129">
        <v>13.25</v>
      </c>
      <c r="M11129" t="s">
        <v>171</v>
      </c>
      <c r="N11129" t="s">
        <v>12</v>
      </c>
      <c r="O11129" t="s">
        <v>13</v>
      </c>
      <c r="P11129" t="s">
        <v>14</v>
      </c>
    </row>
    <row r="11130" spans="1:16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8">
        <f>pizza_sales[[#This Row],[order_date]]</f>
        <v>42086</v>
      </c>
      <c r="H11130" s="1" t="str">
        <f>TEXT(pizza_sales[[#This Row],[order_date]], "dddd")</f>
        <v>Monday</v>
      </c>
      <c r="I11130" s="2">
        <v>0.94395833333333334</v>
      </c>
      <c r="J1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30">
        <v>20.25</v>
      </c>
      <c r="L11130">
        <v>40.5</v>
      </c>
      <c r="M11130" t="s">
        <v>170</v>
      </c>
      <c r="N11130" t="s">
        <v>19</v>
      </c>
      <c r="O11130" t="s">
        <v>27</v>
      </c>
      <c r="P11130" t="s">
        <v>28</v>
      </c>
    </row>
    <row r="11131" spans="1:16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8">
        <f>pizza_sales[[#This Row],[order_date]]</f>
        <v>42087</v>
      </c>
      <c r="H11131" s="1" t="str">
        <f>TEXT(pizza_sales[[#This Row],[order_date]], "dddd")</f>
        <v>Tuesday</v>
      </c>
      <c r="I11131" s="2">
        <v>0.46990740740740738</v>
      </c>
      <c r="J1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1">
        <v>12</v>
      </c>
      <c r="L11131">
        <v>12</v>
      </c>
      <c r="M11131" t="s">
        <v>203</v>
      </c>
      <c r="N11131" t="s">
        <v>12</v>
      </c>
      <c r="O11131" t="s">
        <v>81</v>
      </c>
      <c r="P11131" t="s">
        <v>82</v>
      </c>
    </row>
    <row r="11132" spans="1:16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8">
        <f>pizza_sales[[#This Row],[order_date]]</f>
        <v>42087</v>
      </c>
      <c r="H11132" s="1" t="str">
        <f>TEXT(pizza_sales[[#This Row],[order_date]], "dddd")</f>
        <v>Tuesday</v>
      </c>
      <c r="I11132" s="2">
        <v>0.46990740740740738</v>
      </c>
      <c r="J1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2">
        <v>20.75</v>
      </c>
      <c r="L11132">
        <v>20.75</v>
      </c>
      <c r="M11132" t="s">
        <v>170</v>
      </c>
      <c r="N11132" t="s">
        <v>30</v>
      </c>
      <c r="O11132" t="s">
        <v>66</v>
      </c>
      <c r="P11132" t="s">
        <v>67</v>
      </c>
    </row>
    <row r="11133" spans="1:16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8">
        <f>pizza_sales[[#This Row],[order_date]]</f>
        <v>42087</v>
      </c>
      <c r="H11133" s="1" t="str">
        <f>TEXT(pizza_sales[[#This Row],[order_date]], "dddd")</f>
        <v>Tuesday</v>
      </c>
      <c r="I11133" s="2">
        <v>0.46990740740740738</v>
      </c>
      <c r="J1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3">
        <v>16</v>
      </c>
      <c r="L11133">
        <v>16</v>
      </c>
      <c r="M11133" t="s">
        <v>171</v>
      </c>
      <c r="N11133" t="s">
        <v>19</v>
      </c>
      <c r="O11133" t="s">
        <v>106</v>
      </c>
      <c r="P11133" t="s">
        <v>107</v>
      </c>
    </row>
    <row r="11134" spans="1:16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8">
        <f>pizza_sales[[#This Row],[order_date]]</f>
        <v>42087</v>
      </c>
      <c r="H11134" s="1" t="str">
        <f>TEXT(pizza_sales[[#This Row],[order_date]], "dddd")</f>
        <v>Tuesday</v>
      </c>
      <c r="I11134" s="2">
        <v>0.46990740740740738</v>
      </c>
      <c r="J1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4">
        <v>20.75</v>
      </c>
      <c r="L11134">
        <v>20.75</v>
      </c>
      <c r="M11134" t="s">
        <v>170</v>
      </c>
      <c r="N11134" t="s">
        <v>30</v>
      </c>
      <c r="O11134" t="s">
        <v>31</v>
      </c>
      <c r="P11134" t="s">
        <v>32</v>
      </c>
    </row>
    <row r="11135" spans="1:16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8">
        <f>pizza_sales[[#This Row],[order_date]]</f>
        <v>42087</v>
      </c>
      <c r="H11135" s="1" t="str">
        <f>TEXT(pizza_sales[[#This Row],[order_date]], "dddd")</f>
        <v>Tuesday</v>
      </c>
      <c r="I11135" s="2">
        <v>0.47259259259259262</v>
      </c>
      <c r="J1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5">
        <v>12.75</v>
      </c>
      <c r="L11135">
        <v>12.75</v>
      </c>
      <c r="M11135" t="s">
        <v>203</v>
      </c>
      <c r="N11135" t="s">
        <v>30</v>
      </c>
      <c r="O11135" t="s">
        <v>70</v>
      </c>
      <c r="P11135" t="s">
        <v>71</v>
      </c>
    </row>
    <row r="11136" spans="1:16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8">
        <f>pizza_sales[[#This Row],[order_date]]</f>
        <v>42087</v>
      </c>
      <c r="H11136" s="1" t="str">
        <f>TEXT(pizza_sales[[#This Row],[order_date]], "dddd")</f>
        <v>Tuesday</v>
      </c>
      <c r="I11136" s="2">
        <v>0.48942129629629627</v>
      </c>
      <c r="J1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6">
        <v>20.75</v>
      </c>
      <c r="L11136">
        <v>20.75</v>
      </c>
      <c r="M11136" t="s">
        <v>170</v>
      </c>
      <c r="N11136" t="s">
        <v>23</v>
      </c>
      <c r="O11136" t="s">
        <v>103</v>
      </c>
      <c r="P11136" t="s">
        <v>104</v>
      </c>
    </row>
    <row r="11137" spans="1:16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8">
        <f>pizza_sales[[#This Row],[order_date]]</f>
        <v>42087</v>
      </c>
      <c r="H11137" s="1" t="str">
        <f>TEXT(pizza_sales[[#This Row],[order_date]], "dddd")</f>
        <v>Tuesday</v>
      </c>
      <c r="I11137" s="2">
        <v>0.48975694444444445</v>
      </c>
      <c r="J1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7">
        <v>16.75</v>
      </c>
      <c r="L11137">
        <v>16.75</v>
      </c>
      <c r="M11137" t="s">
        <v>171</v>
      </c>
      <c r="N11137" t="s">
        <v>30</v>
      </c>
      <c r="O11137" t="s">
        <v>78</v>
      </c>
      <c r="P11137" t="s">
        <v>79</v>
      </c>
    </row>
    <row r="11138" spans="1:16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8">
        <f>pizza_sales[[#This Row],[order_date]]</f>
        <v>42087</v>
      </c>
      <c r="H11138" s="1" t="str">
        <f>TEXT(pizza_sales[[#This Row],[order_date]], "dddd")</f>
        <v>Tuesday</v>
      </c>
      <c r="I11138" s="2">
        <v>0.49809027777777776</v>
      </c>
      <c r="J1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8">
        <v>15.25</v>
      </c>
      <c r="L11138">
        <v>15.25</v>
      </c>
      <c r="M11138" t="s">
        <v>170</v>
      </c>
      <c r="N11138" t="s">
        <v>12</v>
      </c>
      <c r="O11138" t="s">
        <v>74</v>
      </c>
      <c r="P11138" t="s">
        <v>75</v>
      </c>
    </row>
    <row r="11139" spans="1:16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8">
        <f>pizza_sales[[#This Row],[order_date]]</f>
        <v>42087</v>
      </c>
      <c r="H11139" s="1" t="str">
        <f>TEXT(pizza_sales[[#This Row],[order_date]], "dddd")</f>
        <v>Tuesday</v>
      </c>
      <c r="I11139" s="2">
        <v>0.50028935185185186</v>
      </c>
      <c r="J1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39">
        <v>17.950000762939453</v>
      </c>
      <c r="L11139">
        <v>17.950000762939453</v>
      </c>
      <c r="M11139" t="s">
        <v>170</v>
      </c>
      <c r="N11139" t="s">
        <v>19</v>
      </c>
      <c r="O11139" t="s">
        <v>87</v>
      </c>
      <c r="P11139" t="s">
        <v>88</v>
      </c>
    </row>
    <row r="11140" spans="1:16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8">
        <f>pizza_sales[[#This Row],[order_date]]</f>
        <v>42087</v>
      </c>
      <c r="H11140" s="1" t="str">
        <f>TEXT(pizza_sales[[#This Row],[order_date]], "dddd")</f>
        <v>Tuesday</v>
      </c>
      <c r="I11140" s="2">
        <v>0.50028935185185186</v>
      </c>
      <c r="J1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0">
        <v>20.75</v>
      </c>
      <c r="L11140">
        <v>20.75</v>
      </c>
      <c r="M11140" t="s">
        <v>170</v>
      </c>
      <c r="N11140" t="s">
        <v>23</v>
      </c>
      <c r="O11140" t="s">
        <v>103</v>
      </c>
      <c r="P11140" t="s">
        <v>104</v>
      </c>
    </row>
    <row r="11141" spans="1:16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8">
        <f>pizza_sales[[#This Row],[order_date]]</f>
        <v>42087</v>
      </c>
      <c r="H11141" s="1" t="str">
        <f>TEXT(pizza_sales[[#This Row],[order_date]], "dddd")</f>
        <v>Tuesday</v>
      </c>
      <c r="I11141" s="2">
        <v>0.50277777777777777</v>
      </c>
      <c r="J1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1">
        <v>12</v>
      </c>
      <c r="L11141">
        <v>12</v>
      </c>
      <c r="M11141" t="s">
        <v>203</v>
      </c>
      <c r="N11141" t="s">
        <v>12</v>
      </c>
      <c r="O11141" t="s">
        <v>81</v>
      </c>
      <c r="P11141" t="s">
        <v>82</v>
      </c>
    </row>
    <row r="11142" spans="1:16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8">
        <f>pizza_sales[[#This Row],[order_date]]</f>
        <v>42087</v>
      </c>
      <c r="H11142" s="1" t="str">
        <f>TEXT(pizza_sales[[#This Row],[order_date]], "dddd")</f>
        <v>Tuesday</v>
      </c>
      <c r="I11142" s="2">
        <v>0.50277777777777777</v>
      </c>
      <c r="J1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2">
        <v>20.75</v>
      </c>
      <c r="L11142">
        <v>20.75</v>
      </c>
      <c r="M11142" t="s">
        <v>170</v>
      </c>
      <c r="N11142" t="s">
        <v>30</v>
      </c>
      <c r="O11142" t="s">
        <v>66</v>
      </c>
      <c r="P11142" t="s">
        <v>67</v>
      </c>
    </row>
    <row r="11143" spans="1:16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8">
        <f>pizza_sales[[#This Row],[order_date]]</f>
        <v>42087</v>
      </c>
      <c r="H11143" s="1" t="str">
        <f>TEXT(pizza_sales[[#This Row],[order_date]], "dddd")</f>
        <v>Tuesday</v>
      </c>
      <c r="I11143" s="2">
        <v>0.50277777777777777</v>
      </c>
      <c r="J1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3">
        <v>16</v>
      </c>
      <c r="L11143">
        <v>16</v>
      </c>
      <c r="M11143" t="s">
        <v>171</v>
      </c>
      <c r="N11143" t="s">
        <v>19</v>
      </c>
      <c r="O11143" t="s">
        <v>62</v>
      </c>
      <c r="P11143" t="s">
        <v>63</v>
      </c>
    </row>
    <row r="11144" spans="1:16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8">
        <f>pizza_sales[[#This Row],[order_date]]</f>
        <v>42087</v>
      </c>
      <c r="H11144" s="1" t="str">
        <f>TEXT(pizza_sales[[#This Row],[order_date]], "dddd")</f>
        <v>Tuesday</v>
      </c>
      <c r="I11144" s="2">
        <v>0.5133564814814815</v>
      </c>
      <c r="J1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4">
        <v>16.75</v>
      </c>
      <c r="L11144">
        <v>16.75</v>
      </c>
      <c r="M11144" t="s">
        <v>171</v>
      </c>
      <c r="N11144" t="s">
        <v>30</v>
      </c>
      <c r="O11144" t="s">
        <v>31</v>
      </c>
      <c r="P11144" t="s">
        <v>32</v>
      </c>
    </row>
    <row r="11145" spans="1:16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8">
        <f>pizza_sales[[#This Row],[order_date]]</f>
        <v>42087</v>
      </c>
      <c r="H11145" s="1" t="str">
        <f>TEXT(pizza_sales[[#This Row],[order_date]], "dddd")</f>
        <v>Tuesday</v>
      </c>
      <c r="I11145" s="2">
        <v>0.51484953703703706</v>
      </c>
      <c r="J1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5">
        <v>20.75</v>
      </c>
      <c r="L11145">
        <v>20.75</v>
      </c>
      <c r="M11145" t="s">
        <v>170</v>
      </c>
      <c r="N11145" t="s">
        <v>30</v>
      </c>
      <c r="O11145" t="s">
        <v>38</v>
      </c>
      <c r="P11145" t="s">
        <v>39</v>
      </c>
    </row>
    <row r="11146" spans="1:16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8">
        <f>pizza_sales[[#This Row],[order_date]]</f>
        <v>42087</v>
      </c>
      <c r="H11146" s="1" t="str">
        <f>TEXT(pizza_sales[[#This Row],[order_date]], "dddd")</f>
        <v>Tuesday</v>
      </c>
      <c r="I11146" s="2">
        <v>0.51824074074074078</v>
      </c>
      <c r="J1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6">
        <v>16</v>
      </c>
      <c r="L11146">
        <v>16</v>
      </c>
      <c r="M11146" t="s">
        <v>171</v>
      </c>
      <c r="N11146" t="s">
        <v>12</v>
      </c>
      <c r="O11146" t="s">
        <v>16</v>
      </c>
      <c r="P11146" t="s">
        <v>17</v>
      </c>
    </row>
    <row r="11147" spans="1:16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8">
        <f>pizza_sales[[#This Row],[order_date]]</f>
        <v>42087</v>
      </c>
      <c r="H11147" s="1" t="str">
        <f>TEXT(pizza_sales[[#This Row],[order_date]], "dddd")</f>
        <v>Tuesday</v>
      </c>
      <c r="I11147" s="2">
        <v>0.51853009259259264</v>
      </c>
      <c r="J1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7">
        <v>16.75</v>
      </c>
      <c r="L11147">
        <v>16.75</v>
      </c>
      <c r="M11147" t="s">
        <v>171</v>
      </c>
      <c r="N11147" t="s">
        <v>30</v>
      </c>
      <c r="O11147" t="s">
        <v>70</v>
      </c>
      <c r="P11147" t="s">
        <v>71</v>
      </c>
    </row>
    <row r="11148" spans="1:16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8">
        <f>pizza_sales[[#This Row],[order_date]]</f>
        <v>42087</v>
      </c>
      <c r="H11148" s="1" t="str">
        <f>TEXT(pizza_sales[[#This Row],[order_date]], "dddd")</f>
        <v>Tuesday</v>
      </c>
      <c r="I11148" s="2">
        <v>0.51853009259259264</v>
      </c>
      <c r="J1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8">
        <v>20.75</v>
      </c>
      <c r="L11148">
        <v>20.75</v>
      </c>
      <c r="M11148" t="s">
        <v>170</v>
      </c>
      <c r="N11148" t="s">
        <v>30</v>
      </c>
      <c r="O11148" t="s">
        <v>120</v>
      </c>
      <c r="P11148" t="s">
        <v>121</v>
      </c>
    </row>
    <row r="11149" spans="1:16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8">
        <f>pizza_sales[[#This Row],[order_date]]</f>
        <v>42087</v>
      </c>
      <c r="H11149" s="1" t="str">
        <f>TEXT(pizza_sales[[#This Row],[order_date]], "dddd")</f>
        <v>Tuesday</v>
      </c>
      <c r="I11149" s="2">
        <v>0.51853009259259264</v>
      </c>
      <c r="J1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9">
        <v>16.75</v>
      </c>
      <c r="L11149">
        <v>16.75</v>
      </c>
      <c r="M11149" t="s">
        <v>171</v>
      </c>
      <c r="N11149" t="s">
        <v>30</v>
      </c>
      <c r="O11149" t="s">
        <v>78</v>
      </c>
      <c r="P11149" t="s">
        <v>79</v>
      </c>
    </row>
    <row r="11150" spans="1:16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8">
        <f>pizza_sales[[#This Row],[order_date]]</f>
        <v>42087</v>
      </c>
      <c r="H11150" s="1" t="str">
        <f>TEXT(pizza_sales[[#This Row],[order_date]], "dddd")</f>
        <v>Tuesday</v>
      </c>
      <c r="I11150" s="2">
        <v>0.51853009259259264</v>
      </c>
      <c r="J1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0">
        <v>20.75</v>
      </c>
      <c r="L11150">
        <v>20.75</v>
      </c>
      <c r="M11150" t="s">
        <v>170</v>
      </c>
      <c r="N11150" t="s">
        <v>30</v>
      </c>
      <c r="O11150" t="s">
        <v>66</v>
      </c>
      <c r="P11150" t="s">
        <v>67</v>
      </c>
    </row>
    <row r="11151" spans="1:16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8">
        <f>pizza_sales[[#This Row],[order_date]]</f>
        <v>42087</v>
      </c>
      <c r="H11151" s="1" t="str">
        <f>TEXT(pizza_sales[[#This Row],[order_date]], "dddd")</f>
        <v>Tuesday</v>
      </c>
      <c r="I11151" s="2">
        <v>0.53408564814814818</v>
      </c>
      <c r="J1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1">
        <v>20.25</v>
      </c>
      <c r="L11151">
        <v>20.25</v>
      </c>
      <c r="M11151" t="s">
        <v>170</v>
      </c>
      <c r="N11151" t="s">
        <v>23</v>
      </c>
      <c r="O11151" t="s">
        <v>93</v>
      </c>
      <c r="P11151" t="s">
        <v>94</v>
      </c>
    </row>
    <row r="11152" spans="1:16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8">
        <f>pizza_sales[[#This Row],[order_date]]</f>
        <v>42087</v>
      </c>
      <c r="H11152" s="1" t="str">
        <f>TEXT(pizza_sales[[#This Row],[order_date]], "dddd")</f>
        <v>Tuesday</v>
      </c>
      <c r="I11152" s="2">
        <v>0.53408564814814818</v>
      </c>
      <c r="J1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2">
        <v>14.75</v>
      </c>
      <c r="L11152">
        <v>14.75</v>
      </c>
      <c r="M11152" t="s">
        <v>171</v>
      </c>
      <c r="N11152" t="s">
        <v>19</v>
      </c>
      <c r="O11152" t="s">
        <v>87</v>
      </c>
      <c r="P11152" t="s">
        <v>88</v>
      </c>
    </row>
    <row r="11153" spans="1:16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8">
        <f>pizza_sales[[#This Row],[order_date]]</f>
        <v>42087</v>
      </c>
      <c r="H11153" s="1" t="str">
        <f>TEXT(pizza_sales[[#This Row],[order_date]], "dddd")</f>
        <v>Tuesday</v>
      </c>
      <c r="I11153" s="2">
        <v>0.53408564814814818</v>
      </c>
      <c r="J1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3">
        <v>10.5</v>
      </c>
      <c r="L11153">
        <v>10.5</v>
      </c>
      <c r="M11153" t="s">
        <v>203</v>
      </c>
      <c r="N11153" t="s">
        <v>12</v>
      </c>
      <c r="O11153" t="s">
        <v>13</v>
      </c>
      <c r="P11153" t="s">
        <v>14</v>
      </c>
    </row>
    <row r="11154" spans="1:16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8">
        <f>pizza_sales[[#This Row],[order_date]]</f>
        <v>42087</v>
      </c>
      <c r="H11154" s="1" t="str">
        <f>TEXT(pizza_sales[[#This Row],[order_date]], "dddd")</f>
        <v>Tuesday</v>
      </c>
      <c r="I11154" s="2">
        <v>0.53710648148148143</v>
      </c>
      <c r="J1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4">
        <v>16</v>
      </c>
      <c r="L11154">
        <v>16</v>
      </c>
      <c r="M11154" t="s">
        <v>171</v>
      </c>
      <c r="N11154" t="s">
        <v>12</v>
      </c>
      <c r="O11154" t="s">
        <v>16</v>
      </c>
      <c r="P11154" t="s">
        <v>17</v>
      </c>
    </row>
    <row r="11155" spans="1:16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8">
        <f>pizza_sales[[#This Row],[order_date]]</f>
        <v>42087</v>
      </c>
      <c r="H11155" s="1" t="str">
        <f>TEXT(pizza_sales[[#This Row],[order_date]], "dddd")</f>
        <v>Tuesday</v>
      </c>
      <c r="I11155" s="2">
        <v>0.53710648148148143</v>
      </c>
      <c r="J1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5">
        <v>17.950000762939453</v>
      </c>
      <c r="L11155">
        <v>17.950000762939453</v>
      </c>
      <c r="M11155" t="s">
        <v>170</v>
      </c>
      <c r="N11155" t="s">
        <v>19</v>
      </c>
      <c r="O11155" t="s">
        <v>87</v>
      </c>
      <c r="P11155" t="s">
        <v>88</v>
      </c>
    </row>
    <row r="11156" spans="1:16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8">
        <f>pizza_sales[[#This Row],[order_date]]</f>
        <v>42087</v>
      </c>
      <c r="H11156" s="1" t="str">
        <f>TEXT(pizza_sales[[#This Row],[order_date]], "dddd")</f>
        <v>Tuesday</v>
      </c>
      <c r="I11156" s="2">
        <v>0.53710648148148143</v>
      </c>
      <c r="J1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6">
        <v>20.75</v>
      </c>
      <c r="L11156">
        <v>20.75</v>
      </c>
      <c r="M11156" t="s">
        <v>170</v>
      </c>
      <c r="N11156" t="s">
        <v>23</v>
      </c>
      <c r="O11156" t="s">
        <v>24</v>
      </c>
      <c r="P11156" t="s">
        <v>25</v>
      </c>
    </row>
    <row r="11157" spans="1:16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8">
        <f>pizza_sales[[#This Row],[order_date]]</f>
        <v>42087</v>
      </c>
      <c r="H11157" s="1" t="str">
        <f>TEXT(pizza_sales[[#This Row],[order_date]], "dddd")</f>
        <v>Tuesday</v>
      </c>
      <c r="I11157" s="2">
        <v>0.53710648148148143</v>
      </c>
      <c r="J1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7">
        <v>16</v>
      </c>
      <c r="L11157">
        <v>16</v>
      </c>
      <c r="M11157" t="s">
        <v>171</v>
      </c>
      <c r="N11157" t="s">
        <v>19</v>
      </c>
      <c r="O11157" t="s">
        <v>27</v>
      </c>
      <c r="P11157" t="s">
        <v>28</v>
      </c>
    </row>
    <row r="11158" spans="1:16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8">
        <f>pizza_sales[[#This Row],[order_date]]</f>
        <v>42087</v>
      </c>
      <c r="H11158" s="1" t="str">
        <f>TEXT(pizza_sales[[#This Row],[order_date]], "dddd")</f>
        <v>Tuesday</v>
      </c>
      <c r="I11158" s="2">
        <v>0.53710648148148143</v>
      </c>
      <c r="J1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8">
        <v>16.25</v>
      </c>
      <c r="L11158">
        <v>16.25</v>
      </c>
      <c r="M11158" t="s">
        <v>171</v>
      </c>
      <c r="N11158" t="s">
        <v>23</v>
      </c>
      <c r="O11158" t="s">
        <v>110</v>
      </c>
      <c r="P11158" t="s">
        <v>111</v>
      </c>
    </row>
    <row r="11159" spans="1:16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8">
        <f>pizza_sales[[#This Row],[order_date]]</f>
        <v>42087</v>
      </c>
      <c r="H11159" s="1" t="str">
        <f>TEXT(pizza_sales[[#This Row],[order_date]], "dddd")</f>
        <v>Tuesday</v>
      </c>
      <c r="I11159" s="2">
        <v>0.53710648148148143</v>
      </c>
      <c r="J1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9">
        <v>20.25</v>
      </c>
      <c r="L11159">
        <v>40.5</v>
      </c>
      <c r="M11159" t="s">
        <v>170</v>
      </c>
      <c r="N11159" t="s">
        <v>19</v>
      </c>
      <c r="O11159" t="s">
        <v>106</v>
      </c>
      <c r="P11159" t="s">
        <v>107</v>
      </c>
    </row>
    <row r="11160" spans="1:16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8">
        <f>pizza_sales[[#This Row],[order_date]]</f>
        <v>42087</v>
      </c>
      <c r="H11160" s="1" t="str">
        <f>TEXT(pizza_sales[[#This Row],[order_date]], "dddd")</f>
        <v>Tuesday</v>
      </c>
      <c r="I11160" s="2">
        <v>0.53710648148148143</v>
      </c>
      <c r="J1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0">
        <v>20.75</v>
      </c>
      <c r="L11160">
        <v>20.75</v>
      </c>
      <c r="M11160" t="s">
        <v>170</v>
      </c>
      <c r="N11160" t="s">
        <v>30</v>
      </c>
      <c r="O11160" t="s">
        <v>31</v>
      </c>
      <c r="P11160" t="s">
        <v>32</v>
      </c>
    </row>
    <row r="11161" spans="1:16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8">
        <f>pizza_sales[[#This Row],[order_date]]</f>
        <v>42087</v>
      </c>
      <c r="H11161" s="1" t="str">
        <f>TEXT(pizza_sales[[#This Row],[order_date]], "dddd")</f>
        <v>Tuesday</v>
      </c>
      <c r="I11161" s="2">
        <v>0.53710648148148143</v>
      </c>
      <c r="J1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1">
        <v>16.75</v>
      </c>
      <c r="L11161">
        <v>16.75</v>
      </c>
      <c r="M11161" t="s">
        <v>171</v>
      </c>
      <c r="N11161" t="s">
        <v>30</v>
      </c>
      <c r="O11161" t="s">
        <v>31</v>
      </c>
      <c r="P11161" t="s">
        <v>32</v>
      </c>
    </row>
    <row r="11162" spans="1:16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8">
        <f>pizza_sales[[#This Row],[order_date]]</f>
        <v>42087</v>
      </c>
      <c r="H11162" s="1" t="str">
        <f>TEXT(pizza_sales[[#This Row],[order_date]], "dddd")</f>
        <v>Tuesday</v>
      </c>
      <c r="I11162" s="2">
        <v>0.5378356481481481</v>
      </c>
      <c r="J1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2">
        <v>16.25</v>
      </c>
      <c r="L11162">
        <v>16.25</v>
      </c>
      <c r="M11162" t="s">
        <v>171</v>
      </c>
      <c r="N11162" t="s">
        <v>23</v>
      </c>
      <c r="O11162" t="s">
        <v>93</v>
      </c>
      <c r="P11162" t="s">
        <v>94</v>
      </c>
    </row>
    <row r="11163" spans="1:16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8">
        <f>pizza_sales[[#This Row],[order_date]]</f>
        <v>42087</v>
      </c>
      <c r="H11163" s="1" t="str">
        <f>TEXT(pizza_sales[[#This Row],[order_date]], "dddd")</f>
        <v>Tuesday</v>
      </c>
      <c r="I11163" s="2">
        <v>0.5378356481481481</v>
      </c>
      <c r="J1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3">
        <v>16.75</v>
      </c>
      <c r="L11163">
        <v>16.75</v>
      </c>
      <c r="M11163" t="s">
        <v>171</v>
      </c>
      <c r="N11163" t="s">
        <v>30</v>
      </c>
      <c r="O11163" t="s">
        <v>120</v>
      </c>
      <c r="P11163" t="s">
        <v>121</v>
      </c>
    </row>
    <row r="11164" spans="1:16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8">
        <f>pizza_sales[[#This Row],[order_date]]</f>
        <v>42087</v>
      </c>
      <c r="H11164" s="1" t="str">
        <f>TEXT(pizza_sales[[#This Row],[order_date]], "dddd")</f>
        <v>Tuesday</v>
      </c>
      <c r="I11164" s="2">
        <v>0.53961805555555553</v>
      </c>
      <c r="J1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4">
        <v>20.75</v>
      </c>
      <c r="L11164">
        <v>20.75</v>
      </c>
      <c r="M11164" t="s">
        <v>170</v>
      </c>
      <c r="N11164" t="s">
        <v>23</v>
      </c>
      <c r="O11164" t="s">
        <v>24</v>
      </c>
      <c r="P11164" t="s">
        <v>25</v>
      </c>
    </row>
    <row r="11165" spans="1:16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8">
        <f>pizza_sales[[#This Row],[order_date]]</f>
        <v>42087</v>
      </c>
      <c r="H11165" s="1" t="str">
        <f>TEXT(pizza_sales[[#This Row],[order_date]], "dddd")</f>
        <v>Tuesday</v>
      </c>
      <c r="I11165" s="2">
        <v>0.54549768518518515</v>
      </c>
      <c r="J1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5">
        <v>16.5</v>
      </c>
      <c r="L11165">
        <v>16.5</v>
      </c>
      <c r="M11165" t="s">
        <v>171</v>
      </c>
      <c r="N11165" t="s">
        <v>19</v>
      </c>
      <c r="O11165" t="s">
        <v>59</v>
      </c>
      <c r="P11165" t="s">
        <v>60</v>
      </c>
    </row>
    <row r="11166" spans="1:16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8">
        <f>pizza_sales[[#This Row],[order_date]]</f>
        <v>42087</v>
      </c>
      <c r="H11166" s="1" t="str">
        <f>TEXT(pizza_sales[[#This Row],[order_date]], "dddd")</f>
        <v>Tuesday</v>
      </c>
      <c r="I11166" s="2">
        <v>0.54957175925925927</v>
      </c>
      <c r="J1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6">
        <v>10.5</v>
      </c>
      <c r="L11166">
        <v>10.5</v>
      </c>
      <c r="M11166" t="s">
        <v>203</v>
      </c>
      <c r="N11166" t="s">
        <v>12</v>
      </c>
      <c r="O11166" t="s">
        <v>13</v>
      </c>
      <c r="P11166" t="s">
        <v>14</v>
      </c>
    </row>
    <row r="11167" spans="1:16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8">
        <f>pizza_sales[[#This Row],[order_date]]</f>
        <v>42087</v>
      </c>
      <c r="H11167" s="1" t="str">
        <f>TEXT(pizza_sales[[#This Row],[order_date]], "dddd")</f>
        <v>Tuesday</v>
      </c>
      <c r="I11167" s="2">
        <v>0.55761574074074072</v>
      </c>
      <c r="J1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7">
        <v>20.75</v>
      </c>
      <c r="L11167">
        <v>20.75</v>
      </c>
      <c r="M11167" t="s">
        <v>170</v>
      </c>
      <c r="N11167" t="s">
        <v>30</v>
      </c>
      <c r="O11167" t="s">
        <v>66</v>
      </c>
      <c r="P11167" t="s">
        <v>67</v>
      </c>
    </row>
    <row r="11168" spans="1:16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8">
        <f>pizza_sales[[#This Row],[order_date]]</f>
        <v>42087</v>
      </c>
      <c r="H11168" s="1" t="str">
        <f>TEXT(pizza_sales[[#This Row],[order_date]], "dddd")</f>
        <v>Tuesday</v>
      </c>
      <c r="I11168" s="2">
        <v>0.59318287037037032</v>
      </c>
      <c r="J1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8">
        <v>10.5</v>
      </c>
      <c r="L11168">
        <v>10.5</v>
      </c>
      <c r="M11168" t="s">
        <v>203</v>
      </c>
      <c r="N11168" t="s">
        <v>12</v>
      </c>
      <c r="O11168" t="s">
        <v>13</v>
      </c>
      <c r="P11168" t="s">
        <v>14</v>
      </c>
    </row>
    <row r="11169" spans="1:16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8">
        <f>pizza_sales[[#This Row],[order_date]]</f>
        <v>42087</v>
      </c>
      <c r="H11169" s="1" t="str">
        <f>TEXT(pizza_sales[[#This Row],[order_date]], "dddd")</f>
        <v>Tuesday</v>
      </c>
      <c r="I11169" s="2">
        <v>0.59318287037037032</v>
      </c>
      <c r="J1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9">
        <v>12.5</v>
      </c>
      <c r="L11169">
        <v>12.5</v>
      </c>
      <c r="M11169" t="s">
        <v>171</v>
      </c>
      <c r="N11169" t="s">
        <v>12</v>
      </c>
      <c r="O11169" t="s">
        <v>74</v>
      </c>
      <c r="P11169" t="s">
        <v>75</v>
      </c>
    </row>
    <row r="11170" spans="1:16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8">
        <f>pizza_sales[[#This Row],[order_date]]</f>
        <v>42087</v>
      </c>
      <c r="H11170" s="1" t="str">
        <f>TEXT(pizza_sales[[#This Row],[order_date]], "dddd")</f>
        <v>Tuesday</v>
      </c>
      <c r="I11170" s="2">
        <v>0.6028472222222222</v>
      </c>
      <c r="J1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0">
        <v>16.5</v>
      </c>
      <c r="L11170">
        <v>16.5</v>
      </c>
      <c r="M11170" t="s">
        <v>171</v>
      </c>
      <c r="N11170" t="s">
        <v>23</v>
      </c>
      <c r="O11170" t="s">
        <v>56</v>
      </c>
      <c r="P11170" t="s">
        <v>57</v>
      </c>
    </row>
    <row r="11171" spans="1:16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8">
        <f>pizza_sales[[#This Row],[order_date]]</f>
        <v>42087</v>
      </c>
      <c r="H11171" s="1" t="str">
        <f>TEXT(pizza_sales[[#This Row],[order_date]], "dddd")</f>
        <v>Tuesday</v>
      </c>
      <c r="I11171" s="2">
        <v>0.6028472222222222</v>
      </c>
      <c r="J1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1">
        <v>12.75</v>
      </c>
      <c r="L11171">
        <v>12.75</v>
      </c>
      <c r="M11171" t="s">
        <v>203</v>
      </c>
      <c r="N11171" t="s">
        <v>30</v>
      </c>
      <c r="O11171" t="s">
        <v>31</v>
      </c>
      <c r="P11171" t="s">
        <v>32</v>
      </c>
    </row>
    <row r="11172" spans="1:16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8">
        <f>pizza_sales[[#This Row],[order_date]]</f>
        <v>42087</v>
      </c>
      <c r="H11172" s="1" t="str">
        <f>TEXT(pizza_sales[[#This Row],[order_date]], "dddd")</f>
        <v>Tuesday</v>
      </c>
      <c r="I11172" s="2">
        <v>0.61251157407407408</v>
      </c>
      <c r="J1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2">
        <v>20.25</v>
      </c>
      <c r="L11172">
        <v>20.25</v>
      </c>
      <c r="M11172" t="s">
        <v>170</v>
      </c>
      <c r="N11172" t="s">
        <v>19</v>
      </c>
      <c r="O11172" t="s">
        <v>27</v>
      </c>
      <c r="P11172" t="s">
        <v>28</v>
      </c>
    </row>
    <row r="11173" spans="1:16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8">
        <f>pizza_sales[[#This Row],[order_date]]</f>
        <v>42087</v>
      </c>
      <c r="H11173" s="1" t="str">
        <f>TEXT(pizza_sales[[#This Row],[order_date]], "dddd")</f>
        <v>Tuesday</v>
      </c>
      <c r="I11173" s="2">
        <v>0.61251157407407408</v>
      </c>
      <c r="J1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3">
        <v>20.5</v>
      </c>
      <c r="L11173">
        <v>20.5</v>
      </c>
      <c r="M11173" t="s">
        <v>170</v>
      </c>
      <c r="N11173" t="s">
        <v>12</v>
      </c>
      <c r="O11173" t="s">
        <v>90</v>
      </c>
      <c r="P11173" t="s">
        <v>91</v>
      </c>
    </row>
    <row r="11174" spans="1:16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8">
        <f>pizza_sales[[#This Row],[order_date]]</f>
        <v>42087</v>
      </c>
      <c r="H11174" s="1" t="str">
        <f>TEXT(pizza_sales[[#This Row],[order_date]], "dddd")</f>
        <v>Tuesday</v>
      </c>
      <c r="I11174" s="2">
        <v>0.61251157407407408</v>
      </c>
      <c r="J1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4">
        <v>12.25</v>
      </c>
      <c r="L11174">
        <v>12.25</v>
      </c>
      <c r="M11174" t="s">
        <v>203</v>
      </c>
      <c r="N11174" t="s">
        <v>23</v>
      </c>
      <c r="O11174" t="s">
        <v>110</v>
      </c>
      <c r="P11174" t="s">
        <v>111</v>
      </c>
    </row>
    <row r="11175" spans="1:16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8">
        <f>pizza_sales[[#This Row],[order_date]]</f>
        <v>42087</v>
      </c>
      <c r="H11175" s="1" t="str">
        <f>TEXT(pizza_sales[[#This Row],[order_date]], "dddd")</f>
        <v>Tuesday</v>
      </c>
      <c r="I11175" s="2">
        <v>0.64690972222222221</v>
      </c>
      <c r="J1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5">
        <v>11</v>
      </c>
      <c r="L11175">
        <v>11</v>
      </c>
      <c r="M11175" t="s">
        <v>203</v>
      </c>
      <c r="N11175" t="s">
        <v>12</v>
      </c>
      <c r="O11175" t="s">
        <v>126</v>
      </c>
      <c r="P11175" t="s">
        <v>127</v>
      </c>
    </row>
    <row r="11176" spans="1:16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8">
        <f>pizza_sales[[#This Row],[order_date]]</f>
        <v>42087</v>
      </c>
      <c r="H11176" s="1" t="str">
        <f>TEXT(pizza_sales[[#This Row],[order_date]], "dddd")</f>
        <v>Tuesday</v>
      </c>
      <c r="I11176" s="2">
        <v>0.64690972222222221</v>
      </c>
      <c r="J1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6">
        <v>16.5</v>
      </c>
      <c r="L11176">
        <v>16.5</v>
      </c>
      <c r="M11176" t="s">
        <v>171</v>
      </c>
      <c r="N11176" t="s">
        <v>23</v>
      </c>
      <c r="O11176" t="s">
        <v>35</v>
      </c>
      <c r="P11176" t="s">
        <v>36</v>
      </c>
    </row>
    <row r="11177" spans="1:16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8">
        <f>pizza_sales[[#This Row],[order_date]]</f>
        <v>42087</v>
      </c>
      <c r="H11177" s="1" t="str">
        <f>TEXT(pizza_sales[[#This Row],[order_date]], "dddd")</f>
        <v>Tuesday</v>
      </c>
      <c r="I11177" s="2">
        <v>0.64690972222222221</v>
      </c>
      <c r="J1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7">
        <v>16.75</v>
      </c>
      <c r="L11177">
        <v>16.75</v>
      </c>
      <c r="M11177" t="s">
        <v>171</v>
      </c>
      <c r="N11177" t="s">
        <v>30</v>
      </c>
      <c r="O11177" t="s">
        <v>66</v>
      </c>
      <c r="P11177" t="s">
        <v>67</v>
      </c>
    </row>
    <row r="11178" spans="1:16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8">
        <f>pizza_sales[[#This Row],[order_date]]</f>
        <v>42087</v>
      </c>
      <c r="H11178" s="1" t="str">
        <f>TEXT(pizza_sales[[#This Row],[order_date]], "dddd")</f>
        <v>Tuesday</v>
      </c>
      <c r="I11178" s="2">
        <v>0.66481481481481486</v>
      </c>
      <c r="J1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8">
        <v>16.75</v>
      </c>
      <c r="L11178">
        <v>16.75</v>
      </c>
      <c r="M11178" t="s">
        <v>171</v>
      </c>
      <c r="N11178" t="s">
        <v>30</v>
      </c>
      <c r="O11178" t="s">
        <v>38</v>
      </c>
      <c r="P11178" t="s">
        <v>39</v>
      </c>
    </row>
    <row r="11179" spans="1:16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8">
        <f>pizza_sales[[#This Row],[order_date]]</f>
        <v>42087</v>
      </c>
      <c r="H11179" s="1" t="str">
        <f>TEXT(pizza_sales[[#This Row],[order_date]], "dddd")</f>
        <v>Tuesday</v>
      </c>
      <c r="I11179" s="2">
        <v>0.66481481481481486</v>
      </c>
      <c r="J1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9">
        <v>16.5</v>
      </c>
      <c r="L11179">
        <v>16.5</v>
      </c>
      <c r="M11179" t="s">
        <v>171</v>
      </c>
      <c r="N11179" t="s">
        <v>23</v>
      </c>
      <c r="O11179" t="s">
        <v>56</v>
      </c>
      <c r="P11179" t="s">
        <v>57</v>
      </c>
    </row>
    <row r="11180" spans="1:16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8">
        <f>pizza_sales[[#This Row],[order_date]]</f>
        <v>42087</v>
      </c>
      <c r="H11180" s="1" t="str">
        <f>TEXT(pizza_sales[[#This Row],[order_date]], "dddd")</f>
        <v>Tuesday</v>
      </c>
      <c r="I11180" s="2">
        <v>0.66678240740740746</v>
      </c>
      <c r="J1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0">
        <v>20.75</v>
      </c>
      <c r="L11180">
        <v>20.75</v>
      </c>
      <c r="M11180" t="s">
        <v>170</v>
      </c>
      <c r="N11180" t="s">
        <v>30</v>
      </c>
      <c r="O11180" t="s">
        <v>31</v>
      </c>
      <c r="P11180" t="s">
        <v>32</v>
      </c>
    </row>
    <row r="11181" spans="1:16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8">
        <f>pizza_sales[[#This Row],[order_date]]</f>
        <v>42087</v>
      </c>
      <c r="H11181" s="1" t="str">
        <f>TEXT(pizza_sales[[#This Row],[order_date]], "dddd")</f>
        <v>Tuesday</v>
      </c>
      <c r="I11181" s="2">
        <v>0.67184027777777777</v>
      </c>
      <c r="J1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1">
        <v>12</v>
      </c>
      <c r="L11181">
        <v>12</v>
      </c>
      <c r="M11181" t="s">
        <v>203</v>
      </c>
      <c r="N11181" t="s">
        <v>12</v>
      </c>
      <c r="O11181" t="s">
        <v>16</v>
      </c>
      <c r="P11181" t="s">
        <v>17</v>
      </c>
    </row>
    <row r="11182" spans="1:16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8">
        <f>pizza_sales[[#This Row],[order_date]]</f>
        <v>42087</v>
      </c>
      <c r="H11182" s="1" t="str">
        <f>TEXT(pizza_sales[[#This Row],[order_date]], "dddd")</f>
        <v>Tuesday</v>
      </c>
      <c r="I11182" s="2">
        <v>0.67184027777777777</v>
      </c>
      <c r="J1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2">
        <v>16.5</v>
      </c>
      <c r="L11182">
        <v>16.5</v>
      </c>
      <c r="M11182" t="s">
        <v>171</v>
      </c>
      <c r="N11182" t="s">
        <v>23</v>
      </c>
      <c r="O11182" t="s">
        <v>103</v>
      </c>
      <c r="P11182" t="s">
        <v>104</v>
      </c>
    </row>
    <row r="11183" spans="1:16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8">
        <f>pizza_sales[[#This Row],[order_date]]</f>
        <v>42087</v>
      </c>
      <c r="H11183" s="1" t="str">
        <f>TEXT(pizza_sales[[#This Row],[order_date]], "dddd")</f>
        <v>Tuesday</v>
      </c>
      <c r="I11183" s="2">
        <v>0.68469907407407404</v>
      </c>
      <c r="J1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3">
        <v>12</v>
      </c>
      <c r="L11183">
        <v>12</v>
      </c>
      <c r="M11183" t="s">
        <v>203</v>
      </c>
      <c r="N11183" t="s">
        <v>12</v>
      </c>
      <c r="O11183" t="s">
        <v>81</v>
      </c>
      <c r="P11183" t="s">
        <v>82</v>
      </c>
    </row>
    <row r="11184" spans="1:16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8">
        <f>pizza_sales[[#This Row],[order_date]]</f>
        <v>42087</v>
      </c>
      <c r="H11184" s="1" t="str">
        <f>TEXT(pizza_sales[[#This Row],[order_date]], "dddd")</f>
        <v>Tuesday</v>
      </c>
      <c r="I11184" s="2">
        <v>0.68469907407407404</v>
      </c>
      <c r="J1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4">
        <v>20.25</v>
      </c>
      <c r="L11184">
        <v>40.5</v>
      </c>
      <c r="M11184" t="s">
        <v>170</v>
      </c>
      <c r="N11184" t="s">
        <v>23</v>
      </c>
      <c r="O11184" t="s">
        <v>110</v>
      </c>
      <c r="P11184" t="s">
        <v>111</v>
      </c>
    </row>
    <row r="11185" spans="1:16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8">
        <f>pizza_sales[[#This Row],[order_date]]</f>
        <v>42087</v>
      </c>
      <c r="H11185" s="1" t="str">
        <f>TEXT(pizza_sales[[#This Row],[order_date]], "dddd")</f>
        <v>Tuesday</v>
      </c>
      <c r="I11185" s="2">
        <v>0.68469907407407404</v>
      </c>
      <c r="J1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5">
        <v>20.75</v>
      </c>
      <c r="L11185">
        <v>20.75</v>
      </c>
      <c r="M11185" t="s">
        <v>170</v>
      </c>
      <c r="N11185" t="s">
        <v>30</v>
      </c>
      <c r="O11185" t="s">
        <v>31</v>
      </c>
      <c r="P11185" t="s">
        <v>32</v>
      </c>
    </row>
    <row r="11186" spans="1:16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8">
        <f>pizza_sales[[#This Row],[order_date]]</f>
        <v>42087</v>
      </c>
      <c r="H11186" s="1" t="str">
        <f>TEXT(pizza_sales[[#This Row],[order_date]], "dddd")</f>
        <v>Tuesday</v>
      </c>
      <c r="I11186" s="2">
        <v>0.68629629629629629</v>
      </c>
      <c r="J1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6">
        <v>16.75</v>
      </c>
      <c r="L11186">
        <v>16.75</v>
      </c>
      <c r="M11186" t="s">
        <v>171</v>
      </c>
      <c r="N11186" t="s">
        <v>30</v>
      </c>
      <c r="O11186" t="s">
        <v>70</v>
      </c>
      <c r="P11186" t="s">
        <v>71</v>
      </c>
    </row>
    <row r="11187" spans="1:16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8">
        <f>pizza_sales[[#This Row],[order_date]]</f>
        <v>42087</v>
      </c>
      <c r="H11187" s="1" t="str">
        <f>TEXT(pizza_sales[[#This Row],[order_date]], "dddd")</f>
        <v>Tuesday</v>
      </c>
      <c r="I11187" s="2">
        <v>0.68629629629629629</v>
      </c>
      <c r="J1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7">
        <v>18.5</v>
      </c>
      <c r="L11187">
        <v>18.5</v>
      </c>
      <c r="M11187" t="s">
        <v>170</v>
      </c>
      <c r="N11187" t="s">
        <v>19</v>
      </c>
      <c r="O11187" t="s">
        <v>20</v>
      </c>
      <c r="P11187" t="s">
        <v>21</v>
      </c>
    </row>
    <row r="11188" spans="1:16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8">
        <f>pizza_sales[[#This Row],[order_date]]</f>
        <v>42087</v>
      </c>
      <c r="H11188" s="1" t="str">
        <f>TEXT(pizza_sales[[#This Row],[order_date]], "dddd")</f>
        <v>Tuesday</v>
      </c>
      <c r="I11188" s="2">
        <v>0.68629629629629629</v>
      </c>
      <c r="J1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8">
        <v>12.5</v>
      </c>
      <c r="L11188">
        <v>12.5</v>
      </c>
      <c r="M11188" t="s">
        <v>171</v>
      </c>
      <c r="N11188" t="s">
        <v>12</v>
      </c>
      <c r="O11188" t="s">
        <v>74</v>
      </c>
      <c r="P11188" t="s">
        <v>75</v>
      </c>
    </row>
    <row r="11189" spans="1:16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8">
        <f>pizza_sales[[#This Row],[order_date]]</f>
        <v>42087</v>
      </c>
      <c r="H11189" s="1" t="str">
        <f>TEXT(pizza_sales[[#This Row],[order_date]], "dddd")</f>
        <v>Tuesday</v>
      </c>
      <c r="I11189" s="2">
        <v>0.69056712962962963</v>
      </c>
      <c r="J1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9">
        <v>20.25</v>
      </c>
      <c r="L11189">
        <v>20.25</v>
      </c>
      <c r="M11189" t="s">
        <v>170</v>
      </c>
      <c r="N11189" t="s">
        <v>19</v>
      </c>
      <c r="O11189" t="s">
        <v>27</v>
      </c>
      <c r="P11189" t="s">
        <v>28</v>
      </c>
    </row>
    <row r="11190" spans="1:16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8">
        <f>pizza_sales[[#This Row],[order_date]]</f>
        <v>42087</v>
      </c>
      <c r="H11190" s="1" t="str">
        <f>TEXT(pizza_sales[[#This Row],[order_date]], "dddd")</f>
        <v>Tuesday</v>
      </c>
      <c r="I11190" s="2">
        <v>0.69056712962962963</v>
      </c>
      <c r="J1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0">
        <v>16</v>
      </c>
      <c r="L11190">
        <v>16</v>
      </c>
      <c r="M11190" t="s">
        <v>171</v>
      </c>
      <c r="N11190" t="s">
        <v>19</v>
      </c>
      <c r="O11190" t="s">
        <v>27</v>
      </c>
      <c r="P11190" t="s">
        <v>28</v>
      </c>
    </row>
    <row r="11191" spans="1:16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8">
        <f>pizza_sales[[#This Row],[order_date]]</f>
        <v>42087</v>
      </c>
      <c r="H11191" s="1" t="str">
        <f>TEXT(pizza_sales[[#This Row],[order_date]], "dddd")</f>
        <v>Tuesday</v>
      </c>
      <c r="I11191" s="2">
        <v>0.69417824074074075</v>
      </c>
      <c r="J1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1">
        <v>12.75</v>
      </c>
      <c r="L11191">
        <v>12.75</v>
      </c>
      <c r="M11191" t="s">
        <v>203</v>
      </c>
      <c r="N11191" t="s">
        <v>30</v>
      </c>
      <c r="O11191" t="s">
        <v>66</v>
      </c>
      <c r="P11191" t="s">
        <v>67</v>
      </c>
    </row>
    <row r="11192" spans="1:16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8">
        <f>pizza_sales[[#This Row],[order_date]]</f>
        <v>42087</v>
      </c>
      <c r="H11192" s="1" t="str">
        <f>TEXT(pizza_sales[[#This Row],[order_date]], "dddd")</f>
        <v>Tuesday</v>
      </c>
      <c r="I11192" s="2">
        <v>0.69663194444444443</v>
      </c>
      <c r="J1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2">
        <v>12.5</v>
      </c>
      <c r="L11192">
        <v>12.5</v>
      </c>
      <c r="M11192" t="s">
        <v>203</v>
      </c>
      <c r="N11192" t="s">
        <v>23</v>
      </c>
      <c r="O11192" t="s">
        <v>84</v>
      </c>
      <c r="P11192" t="s">
        <v>85</v>
      </c>
    </row>
    <row r="11193" spans="1:16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8">
        <f>pizza_sales[[#This Row],[order_date]]</f>
        <v>42087</v>
      </c>
      <c r="H11193" s="1" t="str">
        <f>TEXT(pizza_sales[[#This Row],[order_date]], "dddd")</f>
        <v>Tuesday</v>
      </c>
      <c r="I11193" s="2">
        <v>0.70148148148148148</v>
      </c>
      <c r="J1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3">
        <v>16.75</v>
      </c>
      <c r="L11193">
        <v>16.75</v>
      </c>
      <c r="M11193" t="s">
        <v>171</v>
      </c>
      <c r="N11193" t="s">
        <v>30</v>
      </c>
      <c r="O11193" t="s">
        <v>120</v>
      </c>
      <c r="P11193" t="s">
        <v>121</v>
      </c>
    </row>
    <row r="11194" spans="1:16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8">
        <f>pizza_sales[[#This Row],[order_date]]</f>
        <v>42087</v>
      </c>
      <c r="H11194" s="1" t="str">
        <f>TEXT(pizza_sales[[#This Row],[order_date]], "dddd")</f>
        <v>Tuesday</v>
      </c>
      <c r="I11194" s="2">
        <v>0.70148148148148148</v>
      </c>
      <c r="J1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4">
        <v>20.75</v>
      </c>
      <c r="L11194">
        <v>20.75</v>
      </c>
      <c r="M11194" t="s">
        <v>170</v>
      </c>
      <c r="N11194" t="s">
        <v>23</v>
      </c>
      <c r="O11194" t="s">
        <v>103</v>
      </c>
      <c r="P11194" t="s">
        <v>104</v>
      </c>
    </row>
    <row r="11195" spans="1:16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8">
        <f>pizza_sales[[#This Row],[order_date]]</f>
        <v>42087</v>
      </c>
      <c r="H11195" s="1" t="str">
        <f>TEXT(pizza_sales[[#This Row],[order_date]], "dddd")</f>
        <v>Tuesday</v>
      </c>
      <c r="I11195" s="2">
        <v>0.70148148148148148</v>
      </c>
      <c r="J1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5">
        <v>20.75</v>
      </c>
      <c r="L11195">
        <v>20.75</v>
      </c>
      <c r="M11195" t="s">
        <v>170</v>
      </c>
      <c r="N11195" t="s">
        <v>30</v>
      </c>
      <c r="O11195" t="s">
        <v>31</v>
      </c>
      <c r="P11195" t="s">
        <v>32</v>
      </c>
    </row>
    <row r="11196" spans="1:16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8">
        <f>pizza_sales[[#This Row],[order_date]]</f>
        <v>42087</v>
      </c>
      <c r="H11196" s="1" t="str">
        <f>TEXT(pizza_sales[[#This Row],[order_date]], "dddd")</f>
        <v>Tuesday</v>
      </c>
      <c r="I11196" s="2">
        <v>0.70148148148148148</v>
      </c>
      <c r="J1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6">
        <v>12.75</v>
      </c>
      <c r="L11196">
        <v>12.75</v>
      </c>
      <c r="M11196" t="s">
        <v>203</v>
      </c>
      <c r="N11196" t="s">
        <v>30</v>
      </c>
      <c r="O11196" t="s">
        <v>31</v>
      </c>
      <c r="P11196" t="s">
        <v>32</v>
      </c>
    </row>
    <row r="11197" spans="1:16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8">
        <f>pizza_sales[[#This Row],[order_date]]</f>
        <v>42087</v>
      </c>
      <c r="H11197" s="1" t="str">
        <f>TEXT(pizza_sales[[#This Row],[order_date]], "dddd")</f>
        <v>Tuesday</v>
      </c>
      <c r="I11197" s="2">
        <v>0.70746527777777779</v>
      </c>
      <c r="J1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7">
        <v>12</v>
      </c>
      <c r="L11197">
        <v>12</v>
      </c>
      <c r="M11197" t="s">
        <v>203</v>
      </c>
      <c r="N11197" t="s">
        <v>12</v>
      </c>
      <c r="O11197" t="s">
        <v>81</v>
      </c>
      <c r="P11197" t="s">
        <v>82</v>
      </c>
    </row>
    <row r="11198" spans="1:16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8">
        <f>pizza_sales[[#This Row],[order_date]]</f>
        <v>42087</v>
      </c>
      <c r="H11198" s="1" t="str">
        <f>TEXT(pizza_sales[[#This Row],[order_date]], "dddd")</f>
        <v>Tuesday</v>
      </c>
      <c r="I11198" s="2">
        <v>0.70746527777777779</v>
      </c>
      <c r="J1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8">
        <v>16</v>
      </c>
      <c r="L11198">
        <v>16</v>
      </c>
      <c r="M11198" t="s">
        <v>171</v>
      </c>
      <c r="N11198" t="s">
        <v>12</v>
      </c>
      <c r="O11198" t="s">
        <v>90</v>
      </c>
      <c r="P11198" t="s">
        <v>91</v>
      </c>
    </row>
    <row r="11199" spans="1:16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8">
        <f>pizza_sales[[#This Row],[order_date]]</f>
        <v>42087</v>
      </c>
      <c r="H11199" s="1" t="str">
        <f>TEXT(pizza_sales[[#This Row],[order_date]], "dddd")</f>
        <v>Tuesday</v>
      </c>
      <c r="I11199" s="2">
        <v>0.70746527777777779</v>
      </c>
      <c r="J1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9">
        <v>12</v>
      </c>
      <c r="L11199">
        <v>12</v>
      </c>
      <c r="M11199" t="s">
        <v>203</v>
      </c>
      <c r="N11199" t="s">
        <v>19</v>
      </c>
      <c r="O11199" t="s">
        <v>62</v>
      </c>
      <c r="P11199" t="s">
        <v>63</v>
      </c>
    </row>
    <row r="11200" spans="1:16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8">
        <f>pizza_sales[[#This Row],[order_date]]</f>
        <v>42087</v>
      </c>
      <c r="H11200" s="1" t="str">
        <f>TEXT(pizza_sales[[#This Row],[order_date]], "dddd")</f>
        <v>Tuesday</v>
      </c>
      <c r="I11200" s="2">
        <v>0.71174768518518516</v>
      </c>
      <c r="J1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0">
        <v>16.5</v>
      </c>
      <c r="L11200">
        <v>16.5</v>
      </c>
      <c r="M11200" t="s">
        <v>171</v>
      </c>
      <c r="N11200" t="s">
        <v>23</v>
      </c>
      <c r="O11200" t="s">
        <v>24</v>
      </c>
      <c r="P11200" t="s">
        <v>25</v>
      </c>
    </row>
    <row r="11201" spans="1:16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8">
        <f>pizza_sales[[#This Row],[order_date]]</f>
        <v>42087</v>
      </c>
      <c r="H11201" s="1" t="str">
        <f>TEXT(pizza_sales[[#This Row],[order_date]], "dddd")</f>
        <v>Tuesday</v>
      </c>
      <c r="I11201" s="2">
        <v>0.71376157407407403</v>
      </c>
      <c r="J1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1">
        <v>25.5</v>
      </c>
      <c r="L11201">
        <v>25.5</v>
      </c>
      <c r="M11201" t="s">
        <v>172</v>
      </c>
      <c r="N11201" t="s">
        <v>12</v>
      </c>
      <c r="O11201" t="s">
        <v>41</v>
      </c>
      <c r="P11201" t="s">
        <v>42</v>
      </c>
    </row>
    <row r="11202" spans="1:16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8">
        <f>pizza_sales[[#This Row],[order_date]]</f>
        <v>42087</v>
      </c>
      <c r="H11202" s="1" t="str">
        <f>TEXT(pizza_sales[[#This Row],[order_date]], "dddd")</f>
        <v>Tuesday</v>
      </c>
      <c r="I11202" s="2">
        <v>0.71424768518518522</v>
      </c>
      <c r="J1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2">
        <v>20.75</v>
      </c>
      <c r="L11202">
        <v>20.75</v>
      </c>
      <c r="M11202" t="s">
        <v>170</v>
      </c>
      <c r="N11202" t="s">
        <v>30</v>
      </c>
      <c r="O11202" t="s">
        <v>38</v>
      </c>
      <c r="P11202" t="s">
        <v>39</v>
      </c>
    </row>
    <row r="11203" spans="1:16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8">
        <f>pizza_sales[[#This Row],[order_date]]</f>
        <v>42087</v>
      </c>
      <c r="H11203" s="1" t="str">
        <f>TEXT(pizza_sales[[#This Row],[order_date]], "dddd")</f>
        <v>Tuesday</v>
      </c>
      <c r="I11203" s="2">
        <v>0.71424768518518522</v>
      </c>
      <c r="J1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3">
        <v>11</v>
      </c>
      <c r="L11203">
        <v>11</v>
      </c>
      <c r="M11203" t="s">
        <v>203</v>
      </c>
      <c r="N11203" t="s">
        <v>12</v>
      </c>
      <c r="O11203" t="s">
        <v>126</v>
      </c>
      <c r="P11203" t="s">
        <v>127</v>
      </c>
    </row>
    <row r="11204" spans="1:16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8">
        <f>pizza_sales[[#This Row],[order_date]]</f>
        <v>42087</v>
      </c>
      <c r="H11204" s="1" t="str">
        <f>TEXT(pizza_sales[[#This Row],[order_date]], "dddd")</f>
        <v>Tuesday</v>
      </c>
      <c r="I11204" s="2">
        <v>0.7157175925925926</v>
      </c>
      <c r="J1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4">
        <v>12</v>
      </c>
      <c r="L11204">
        <v>12</v>
      </c>
      <c r="M11204" t="s">
        <v>203</v>
      </c>
      <c r="N11204" t="s">
        <v>12</v>
      </c>
      <c r="O11204" t="s">
        <v>81</v>
      </c>
      <c r="P11204" t="s">
        <v>82</v>
      </c>
    </row>
    <row r="11205" spans="1:16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8">
        <f>pizza_sales[[#This Row],[order_date]]</f>
        <v>42087</v>
      </c>
      <c r="H11205" s="1" t="str">
        <f>TEXT(pizza_sales[[#This Row],[order_date]], "dddd")</f>
        <v>Tuesday</v>
      </c>
      <c r="I11205" s="2">
        <v>0.72788194444444443</v>
      </c>
      <c r="J1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5">
        <v>16</v>
      </c>
      <c r="L11205">
        <v>16</v>
      </c>
      <c r="M11205" t="s">
        <v>171</v>
      </c>
      <c r="N11205" t="s">
        <v>12</v>
      </c>
      <c r="O11205" t="s">
        <v>16</v>
      </c>
      <c r="P11205" t="s">
        <v>17</v>
      </c>
    </row>
    <row r="11206" spans="1:16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8">
        <f>pizza_sales[[#This Row],[order_date]]</f>
        <v>42087</v>
      </c>
      <c r="H11206" s="1" t="str">
        <f>TEXT(pizza_sales[[#This Row],[order_date]], "dddd")</f>
        <v>Tuesday</v>
      </c>
      <c r="I11206" s="2">
        <v>0.73168981481481477</v>
      </c>
      <c r="J1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6">
        <v>16.75</v>
      </c>
      <c r="L11206">
        <v>16.75</v>
      </c>
      <c r="M11206" t="s">
        <v>171</v>
      </c>
      <c r="N11206" t="s">
        <v>30</v>
      </c>
      <c r="O11206" t="s">
        <v>38</v>
      </c>
      <c r="P11206" t="s">
        <v>39</v>
      </c>
    </row>
    <row r="11207" spans="1:16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8">
        <f>pizza_sales[[#This Row],[order_date]]</f>
        <v>42087</v>
      </c>
      <c r="H11207" s="1" t="str">
        <f>TEXT(pizza_sales[[#This Row],[order_date]], "dddd")</f>
        <v>Tuesday</v>
      </c>
      <c r="I11207" s="2">
        <v>0.73561342592592593</v>
      </c>
      <c r="J1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7">
        <v>16.5</v>
      </c>
      <c r="L11207">
        <v>16.5</v>
      </c>
      <c r="M11207" t="s">
        <v>171</v>
      </c>
      <c r="N11207" t="s">
        <v>23</v>
      </c>
      <c r="O11207" t="s">
        <v>24</v>
      </c>
      <c r="P11207" t="s">
        <v>25</v>
      </c>
    </row>
    <row r="11208" spans="1:16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8">
        <f>pizza_sales[[#This Row],[order_date]]</f>
        <v>42087</v>
      </c>
      <c r="H11208" s="1" t="str">
        <f>TEXT(pizza_sales[[#This Row],[order_date]], "dddd")</f>
        <v>Tuesday</v>
      </c>
      <c r="I11208" s="2">
        <v>0.73561342592592593</v>
      </c>
      <c r="J1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8">
        <v>16.5</v>
      </c>
      <c r="L11208">
        <v>16.5</v>
      </c>
      <c r="M11208" t="s">
        <v>171</v>
      </c>
      <c r="N11208" t="s">
        <v>23</v>
      </c>
      <c r="O11208" t="s">
        <v>35</v>
      </c>
      <c r="P11208" t="s">
        <v>36</v>
      </c>
    </row>
    <row r="11209" spans="1:16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8">
        <f>pizza_sales[[#This Row],[order_date]]</f>
        <v>42087</v>
      </c>
      <c r="H11209" s="1" t="str">
        <f>TEXT(pizza_sales[[#This Row],[order_date]], "dddd")</f>
        <v>Tuesday</v>
      </c>
      <c r="I11209" s="2">
        <v>0.73561342592592593</v>
      </c>
      <c r="J1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9">
        <v>20.75</v>
      </c>
      <c r="L11209">
        <v>20.75</v>
      </c>
      <c r="M11209" t="s">
        <v>170</v>
      </c>
      <c r="N11209" t="s">
        <v>30</v>
      </c>
      <c r="O11209" t="s">
        <v>31</v>
      </c>
      <c r="P11209" t="s">
        <v>32</v>
      </c>
    </row>
    <row r="11210" spans="1:16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8">
        <f>pizza_sales[[#This Row],[order_date]]</f>
        <v>42087</v>
      </c>
      <c r="H11210" s="1" t="str">
        <f>TEXT(pizza_sales[[#This Row],[order_date]], "dddd")</f>
        <v>Tuesday</v>
      </c>
      <c r="I11210" s="2">
        <v>0.73569444444444443</v>
      </c>
      <c r="J1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0">
        <v>17.950000762939453</v>
      </c>
      <c r="L11210">
        <v>17.950000762939453</v>
      </c>
      <c r="M11210" t="s">
        <v>170</v>
      </c>
      <c r="N11210" t="s">
        <v>19</v>
      </c>
      <c r="O11210" t="s">
        <v>87</v>
      </c>
      <c r="P11210" t="s">
        <v>88</v>
      </c>
    </row>
    <row r="11211" spans="1:16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8">
        <f>pizza_sales[[#This Row],[order_date]]</f>
        <v>42087</v>
      </c>
      <c r="H11211" s="1" t="str">
        <f>TEXT(pizza_sales[[#This Row],[order_date]], "dddd")</f>
        <v>Tuesday</v>
      </c>
      <c r="I11211" s="2">
        <v>0.73569444444444443</v>
      </c>
      <c r="J1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1">
        <v>20.75</v>
      </c>
      <c r="L11211">
        <v>20.75</v>
      </c>
      <c r="M11211" t="s">
        <v>170</v>
      </c>
      <c r="N11211" t="s">
        <v>23</v>
      </c>
      <c r="O11211" t="s">
        <v>24</v>
      </c>
      <c r="P11211" t="s">
        <v>25</v>
      </c>
    </row>
    <row r="11212" spans="1:16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8">
        <f>pizza_sales[[#This Row],[order_date]]</f>
        <v>42087</v>
      </c>
      <c r="H11212" s="1" t="str">
        <f>TEXT(pizza_sales[[#This Row],[order_date]], "dddd")</f>
        <v>Tuesday</v>
      </c>
      <c r="I11212" s="2">
        <v>0.74944444444444447</v>
      </c>
      <c r="J1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2">
        <v>16.25</v>
      </c>
      <c r="L11212">
        <v>16.25</v>
      </c>
      <c r="M11212" t="s">
        <v>171</v>
      </c>
      <c r="N11212" t="s">
        <v>23</v>
      </c>
      <c r="O11212" t="s">
        <v>110</v>
      </c>
      <c r="P11212" t="s">
        <v>111</v>
      </c>
    </row>
    <row r="11213" spans="1:16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8">
        <f>pizza_sales[[#This Row],[order_date]]</f>
        <v>42087</v>
      </c>
      <c r="H11213" s="1" t="str">
        <f>TEXT(pizza_sales[[#This Row],[order_date]], "dddd")</f>
        <v>Tuesday</v>
      </c>
      <c r="I11213" s="2">
        <v>0.74944444444444447</v>
      </c>
      <c r="J1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3">
        <v>12.75</v>
      </c>
      <c r="L11213">
        <v>12.75</v>
      </c>
      <c r="M11213" t="s">
        <v>203</v>
      </c>
      <c r="N11213" t="s">
        <v>30</v>
      </c>
      <c r="O11213" t="s">
        <v>31</v>
      </c>
      <c r="P11213" t="s">
        <v>32</v>
      </c>
    </row>
    <row r="11214" spans="1:16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8">
        <f>pizza_sales[[#This Row],[order_date]]</f>
        <v>42087</v>
      </c>
      <c r="H11214" s="1" t="str">
        <f>TEXT(pizza_sales[[#This Row],[order_date]], "dddd")</f>
        <v>Tuesday</v>
      </c>
      <c r="I11214" s="2">
        <v>0.75745370370370368</v>
      </c>
      <c r="J1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4">
        <v>23.649999618530273</v>
      </c>
      <c r="L11214">
        <v>23.649999618530273</v>
      </c>
      <c r="M11214" t="s">
        <v>203</v>
      </c>
      <c r="N11214" t="s">
        <v>23</v>
      </c>
      <c r="O11214" t="s">
        <v>161</v>
      </c>
      <c r="P11214" t="s">
        <v>162</v>
      </c>
    </row>
    <row r="11215" spans="1:16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8">
        <f>pizza_sales[[#This Row],[order_date]]</f>
        <v>42087</v>
      </c>
      <c r="H11215" s="1" t="str">
        <f>TEXT(pizza_sales[[#This Row],[order_date]], "dddd")</f>
        <v>Tuesday</v>
      </c>
      <c r="I11215" s="2">
        <v>0.75745370370370368</v>
      </c>
      <c r="J1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5">
        <v>12.5</v>
      </c>
      <c r="L11215">
        <v>12.5</v>
      </c>
      <c r="M11215" t="s">
        <v>171</v>
      </c>
      <c r="N11215" t="s">
        <v>12</v>
      </c>
      <c r="O11215" t="s">
        <v>74</v>
      </c>
      <c r="P11215" t="s">
        <v>75</v>
      </c>
    </row>
    <row r="11216" spans="1:16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8">
        <f>pizza_sales[[#This Row],[order_date]]</f>
        <v>42087</v>
      </c>
      <c r="H11216" s="1" t="str">
        <f>TEXT(pizza_sales[[#This Row],[order_date]], "dddd")</f>
        <v>Tuesday</v>
      </c>
      <c r="I11216" s="2">
        <v>0.78395833333333331</v>
      </c>
      <c r="J1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6">
        <v>18.5</v>
      </c>
      <c r="L11216">
        <v>18.5</v>
      </c>
      <c r="M11216" t="s">
        <v>170</v>
      </c>
      <c r="N11216" t="s">
        <v>19</v>
      </c>
      <c r="O11216" t="s">
        <v>20</v>
      </c>
      <c r="P11216" t="s">
        <v>21</v>
      </c>
    </row>
    <row r="11217" spans="1:16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8">
        <f>pizza_sales[[#This Row],[order_date]]</f>
        <v>42087</v>
      </c>
      <c r="H11217" s="1" t="str">
        <f>TEXT(pizza_sales[[#This Row],[order_date]], "dddd")</f>
        <v>Tuesday</v>
      </c>
      <c r="I11217" s="2">
        <v>0.78687499999999999</v>
      </c>
      <c r="J1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7">
        <v>12.25</v>
      </c>
      <c r="L11217">
        <v>12.25</v>
      </c>
      <c r="M11217" t="s">
        <v>203</v>
      </c>
      <c r="N11217" t="s">
        <v>23</v>
      </c>
      <c r="O11217" t="s">
        <v>110</v>
      </c>
      <c r="P11217" t="s">
        <v>111</v>
      </c>
    </row>
    <row r="11218" spans="1:16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8">
        <f>pizza_sales[[#This Row],[order_date]]</f>
        <v>42087</v>
      </c>
      <c r="H11218" s="1" t="str">
        <f>TEXT(pizza_sales[[#This Row],[order_date]], "dddd")</f>
        <v>Tuesday</v>
      </c>
      <c r="I11218" s="2">
        <v>0.78687499999999999</v>
      </c>
      <c r="J1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8">
        <v>20.5</v>
      </c>
      <c r="L11218">
        <v>20.5</v>
      </c>
      <c r="M11218" t="s">
        <v>170</v>
      </c>
      <c r="N11218" t="s">
        <v>12</v>
      </c>
      <c r="O11218" t="s">
        <v>41</v>
      </c>
      <c r="P11218" t="s">
        <v>42</v>
      </c>
    </row>
    <row r="11219" spans="1:16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8">
        <f>pizza_sales[[#This Row],[order_date]]</f>
        <v>42087</v>
      </c>
      <c r="H11219" s="1" t="str">
        <f>TEXT(pizza_sales[[#This Row],[order_date]], "dddd")</f>
        <v>Tuesday</v>
      </c>
      <c r="I11219" s="2">
        <v>0.7896643518518518</v>
      </c>
      <c r="J1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9">
        <v>14.75</v>
      </c>
      <c r="L11219">
        <v>14.75</v>
      </c>
      <c r="M11219" t="s">
        <v>171</v>
      </c>
      <c r="N11219" t="s">
        <v>19</v>
      </c>
      <c r="O11219" t="s">
        <v>87</v>
      </c>
      <c r="P11219" t="s">
        <v>88</v>
      </c>
    </row>
    <row r="11220" spans="1:16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8">
        <f>pizza_sales[[#This Row],[order_date]]</f>
        <v>42087</v>
      </c>
      <c r="H11220" s="1" t="str">
        <f>TEXT(pizza_sales[[#This Row],[order_date]], "dddd")</f>
        <v>Tuesday</v>
      </c>
      <c r="I11220" s="2">
        <v>0.7896643518518518</v>
      </c>
      <c r="J1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0">
        <v>16.75</v>
      </c>
      <c r="L11220">
        <v>16.75</v>
      </c>
      <c r="M11220" t="s">
        <v>171</v>
      </c>
      <c r="N11220" t="s">
        <v>30</v>
      </c>
      <c r="O11220" t="s">
        <v>31</v>
      </c>
      <c r="P11220" t="s">
        <v>32</v>
      </c>
    </row>
    <row r="11221" spans="1:16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8">
        <f>pizza_sales[[#This Row],[order_date]]</f>
        <v>42087</v>
      </c>
      <c r="H11221" s="1" t="str">
        <f>TEXT(pizza_sales[[#This Row],[order_date]], "dddd")</f>
        <v>Tuesday</v>
      </c>
      <c r="I11221" s="2">
        <v>0.79174768518518523</v>
      </c>
      <c r="J1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1">
        <v>12.25</v>
      </c>
      <c r="L11221">
        <v>12.25</v>
      </c>
      <c r="M11221" t="s">
        <v>203</v>
      </c>
      <c r="N11221" t="s">
        <v>23</v>
      </c>
      <c r="O11221" t="s">
        <v>110</v>
      </c>
      <c r="P11221" t="s">
        <v>111</v>
      </c>
    </row>
    <row r="11222" spans="1:16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8">
        <f>pizza_sales[[#This Row],[order_date]]</f>
        <v>42087</v>
      </c>
      <c r="H11222" s="1" t="str">
        <f>TEXT(pizza_sales[[#This Row],[order_date]], "dddd")</f>
        <v>Tuesday</v>
      </c>
      <c r="I11222" s="2">
        <v>0.81841435185185185</v>
      </c>
      <c r="J1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2">
        <v>23.649999618530273</v>
      </c>
      <c r="L11222">
        <v>23.649999618530273</v>
      </c>
      <c r="M11222" t="s">
        <v>203</v>
      </c>
      <c r="N11222" t="s">
        <v>23</v>
      </c>
      <c r="O11222" t="s">
        <v>161</v>
      </c>
      <c r="P11222" t="s">
        <v>162</v>
      </c>
    </row>
    <row r="11223" spans="1:16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8">
        <f>pizza_sales[[#This Row],[order_date]]</f>
        <v>42087</v>
      </c>
      <c r="H11223" s="1" t="str">
        <f>TEXT(pizza_sales[[#This Row],[order_date]], "dddd")</f>
        <v>Tuesday</v>
      </c>
      <c r="I11223" s="2">
        <v>0.81841435185185185</v>
      </c>
      <c r="J1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3">
        <v>17.950000762939453</v>
      </c>
      <c r="L11223">
        <v>17.950000762939453</v>
      </c>
      <c r="M11223" t="s">
        <v>170</v>
      </c>
      <c r="N11223" t="s">
        <v>19</v>
      </c>
      <c r="O11223" t="s">
        <v>87</v>
      </c>
      <c r="P11223" t="s">
        <v>88</v>
      </c>
    </row>
    <row r="11224" spans="1:16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8">
        <f>pizza_sales[[#This Row],[order_date]]</f>
        <v>42087</v>
      </c>
      <c r="H11224" s="1" t="str">
        <f>TEXT(pizza_sales[[#This Row],[order_date]], "dddd")</f>
        <v>Tuesday</v>
      </c>
      <c r="I11224" s="2">
        <v>0.81841435185185185</v>
      </c>
      <c r="J1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4">
        <v>12</v>
      </c>
      <c r="L11224">
        <v>12</v>
      </c>
      <c r="M11224" t="s">
        <v>203</v>
      </c>
      <c r="N11224" t="s">
        <v>12</v>
      </c>
      <c r="O11224" t="s">
        <v>41</v>
      </c>
      <c r="P11224" t="s">
        <v>42</v>
      </c>
    </row>
    <row r="11225" spans="1:16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8">
        <f>pizza_sales[[#This Row],[order_date]]</f>
        <v>42087</v>
      </c>
      <c r="H11225" s="1" t="str">
        <f>TEXT(pizza_sales[[#This Row],[order_date]], "dddd")</f>
        <v>Tuesday</v>
      </c>
      <c r="I11225" s="2">
        <v>0.81841435185185185</v>
      </c>
      <c r="J1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5">
        <v>16</v>
      </c>
      <c r="L11225">
        <v>16</v>
      </c>
      <c r="M11225" t="s">
        <v>171</v>
      </c>
      <c r="N11225" t="s">
        <v>19</v>
      </c>
      <c r="O11225" t="s">
        <v>62</v>
      </c>
      <c r="P11225" t="s">
        <v>63</v>
      </c>
    </row>
    <row r="11226" spans="1:16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8">
        <f>pizza_sales[[#This Row],[order_date]]</f>
        <v>42087</v>
      </c>
      <c r="H11226" s="1" t="str">
        <f>TEXT(pizza_sales[[#This Row],[order_date]], "dddd")</f>
        <v>Tuesday</v>
      </c>
      <c r="I11226" s="2">
        <v>0.82239583333333333</v>
      </c>
      <c r="J1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6">
        <v>12</v>
      </c>
      <c r="L11226">
        <v>12</v>
      </c>
      <c r="M11226" t="s">
        <v>203</v>
      </c>
      <c r="N11226" t="s">
        <v>12</v>
      </c>
      <c r="O11226" t="s">
        <v>51</v>
      </c>
      <c r="P11226" t="s">
        <v>52</v>
      </c>
    </row>
    <row r="11227" spans="1:16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8">
        <f>pizza_sales[[#This Row],[order_date]]</f>
        <v>42087</v>
      </c>
      <c r="H11227" s="1" t="str">
        <f>TEXT(pizza_sales[[#This Row],[order_date]], "dddd")</f>
        <v>Tuesday</v>
      </c>
      <c r="I11227" s="2">
        <v>0.82239583333333333</v>
      </c>
      <c r="J1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7">
        <v>20.75</v>
      </c>
      <c r="L11227">
        <v>20.75</v>
      </c>
      <c r="M11227" t="s">
        <v>170</v>
      </c>
      <c r="N11227" t="s">
        <v>23</v>
      </c>
      <c r="O11227" t="s">
        <v>56</v>
      </c>
      <c r="P11227" t="s">
        <v>57</v>
      </c>
    </row>
    <row r="11228" spans="1:16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8">
        <f>pizza_sales[[#This Row],[order_date]]</f>
        <v>42087</v>
      </c>
      <c r="H11228" s="1" t="str">
        <f>TEXT(pizza_sales[[#This Row],[order_date]], "dddd")</f>
        <v>Tuesday</v>
      </c>
      <c r="I11228" s="2">
        <v>0.82239583333333333</v>
      </c>
      <c r="J1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8">
        <v>25.5</v>
      </c>
      <c r="L11228">
        <v>25.5</v>
      </c>
      <c r="M11228" t="s">
        <v>172</v>
      </c>
      <c r="N11228" t="s">
        <v>12</v>
      </c>
      <c r="O11228" t="s">
        <v>41</v>
      </c>
      <c r="P11228" t="s">
        <v>42</v>
      </c>
    </row>
    <row r="11229" spans="1:16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8">
        <f>pizza_sales[[#This Row],[order_date]]</f>
        <v>42087</v>
      </c>
      <c r="H11229" s="1" t="str">
        <f>TEXT(pizza_sales[[#This Row],[order_date]], "dddd")</f>
        <v>Tuesday</v>
      </c>
      <c r="I11229" s="2">
        <v>0.82614583333333336</v>
      </c>
      <c r="J1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9">
        <v>12.5</v>
      </c>
      <c r="L11229">
        <v>12.5</v>
      </c>
      <c r="M11229" t="s">
        <v>203</v>
      </c>
      <c r="N11229" t="s">
        <v>23</v>
      </c>
      <c r="O11229" t="s">
        <v>24</v>
      </c>
      <c r="P11229" t="s">
        <v>25</v>
      </c>
    </row>
    <row r="11230" spans="1:16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8">
        <f>pizza_sales[[#This Row],[order_date]]</f>
        <v>42087</v>
      </c>
      <c r="H11230" s="1" t="str">
        <f>TEXT(pizza_sales[[#This Row],[order_date]], "dddd")</f>
        <v>Tuesday</v>
      </c>
      <c r="I11230" s="2">
        <v>0.82614583333333336</v>
      </c>
      <c r="J1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0">
        <v>9.75</v>
      </c>
      <c r="L11230">
        <v>9.75</v>
      </c>
      <c r="M11230" t="s">
        <v>203</v>
      </c>
      <c r="N11230" t="s">
        <v>12</v>
      </c>
      <c r="O11230" t="s">
        <v>74</v>
      </c>
      <c r="P11230" t="s">
        <v>75</v>
      </c>
    </row>
    <row r="11231" spans="1:16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8">
        <f>pizza_sales[[#This Row],[order_date]]</f>
        <v>42087</v>
      </c>
      <c r="H11231" s="1" t="str">
        <f>TEXT(pizza_sales[[#This Row],[order_date]], "dddd")</f>
        <v>Tuesday</v>
      </c>
      <c r="I11231" s="2">
        <v>0.83175925925925931</v>
      </c>
      <c r="J1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1">
        <v>18.5</v>
      </c>
      <c r="L11231">
        <v>18.5</v>
      </c>
      <c r="M11231" t="s">
        <v>170</v>
      </c>
      <c r="N11231" t="s">
        <v>19</v>
      </c>
      <c r="O11231" t="s">
        <v>20</v>
      </c>
      <c r="P11231" t="s">
        <v>21</v>
      </c>
    </row>
    <row r="11232" spans="1:16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8">
        <f>pizza_sales[[#This Row],[order_date]]</f>
        <v>42087</v>
      </c>
      <c r="H11232" s="1" t="str">
        <f>TEXT(pizza_sales[[#This Row],[order_date]], "dddd")</f>
        <v>Tuesday</v>
      </c>
      <c r="I11232" s="2">
        <v>0.83175925925925931</v>
      </c>
      <c r="J1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2">
        <v>20.75</v>
      </c>
      <c r="L11232">
        <v>20.75</v>
      </c>
      <c r="M11232" t="s">
        <v>170</v>
      </c>
      <c r="N11232" t="s">
        <v>23</v>
      </c>
      <c r="O11232" t="s">
        <v>44</v>
      </c>
      <c r="P11232" t="s">
        <v>45</v>
      </c>
    </row>
    <row r="11233" spans="1:16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8">
        <f>pizza_sales[[#This Row],[order_date]]</f>
        <v>42087</v>
      </c>
      <c r="H11233" s="1" t="str">
        <f>TEXT(pizza_sales[[#This Row],[order_date]], "dddd")</f>
        <v>Tuesday</v>
      </c>
      <c r="I11233" s="2">
        <v>0.83175925925925931</v>
      </c>
      <c r="J1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3">
        <v>12</v>
      </c>
      <c r="L11233">
        <v>12</v>
      </c>
      <c r="M11233" t="s">
        <v>203</v>
      </c>
      <c r="N11233" t="s">
        <v>12</v>
      </c>
      <c r="O11233" t="s">
        <v>41</v>
      </c>
      <c r="P11233" t="s">
        <v>42</v>
      </c>
    </row>
    <row r="11234" spans="1:16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8">
        <f>pizza_sales[[#This Row],[order_date]]</f>
        <v>42087</v>
      </c>
      <c r="H11234" s="1" t="str">
        <f>TEXT(pizza_sales[[#This Row],[order_date]], "dddd")</f>
        <v>Tuesday</v>
      </c>
      <c r="I11234" s="2">
        <v>0.83406250000000004</v>
      </c>
      <c r="J1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4">
        <v>16.75</v>
      </c>
      <c r="L11234">
        <v>16.75</v>
      </c>
      <c r="M11234" t="s">
        <v>171</v>
      </c>
      <c r="N11234" t="s">
        <v>30</v>
      </c>
      <c r="O11234" t="s">
        <v>38</v>
      </c>
      <c r="P11234" t="s">
        <v>39</v>
      </c>
    </row>
    <row r="11235" spans="1:16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8">
        <f>pizza_sales[[#This Row],[order_date]]</f>
        <v>42087</v>
      </c>
      <c r="H11235" s="1" t="str">
        <f>TEXT(pizza_sales[[#This Row],[order_date]], "dddd")</f>
        <v>Tuesday</v>
      </c>
      <c r="I11235" s="2">
        <v>0.83406250000000004</v>
      </c>
      <c r="J1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5">
        <v>12</v>
      </c>
      <c r="L11235">
        <v>12</v>
      </c>
      <c r="M11235" t="s">
        <v>203</v>
      </c>
      <c r="N11235" t="s">
        <v>12</v>
      </c>
      <c r="O11235" t="s">
        <v>81</v>
      </c>
      <c r="P11235" t="s">
        <v>82</v>
      </c>
    </row>
    <row r="11236" spans="1:16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8">
        <f>pizza_sales[[#This Row],[order_date]]</f>
        <v>42087</v>
      </c>
      <c r="H11236" s="1" t="str">
        <f>TEXT(pizza_sales[[#This Row],[order_date]], "dddd")</f>
        <v>Tuesday</v>
      </c>
      <c r="I11236" s="2">
        <v>0.84734953703703708</v>
      </c>
      <c r="J1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6">
        <v>16.5</v>
      </c>
      <c r="L11236">
        <v>16.5</v>
      </c>
      <c r="M11236" t="s">
        <v>171</v>
      </c>
      <c r="N11236" t="s">
        <v>23</v>
      </c>
      <c r="O11236" t="s">
        <v>24</v>
      </c>
      <c r="P11236" t="s">
        <v>25</v>
      </c>
    </row>
    <row r="11237" spans="1:16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8">
        <f>pizza_sales[[#This Row],[order_date]]</f>
        <v>42087</v>
      </c>
      <c r="H11237" s="1" t="str">
        <f>TEXT(pizza_sales[[#This Row],[order_date]], "dddd")</f>
        <v>Tuesday</v>
      </c>
      <c r="I11237" s="2">
        <v>0.84734953703703708</v>
      </c>
      <c r="J1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7">
        <v>20.25</v>
      </c>
      <c r="L11237">
        <v>20.25</v>
      </c>
      <c r="M11237" t="s">
        <v>170</v>
      </c>
      <c r="N11237" t="s">
        <v>19</v>
      </c>
      <c r="O11237" t="s">
        <v>27</v>
      </c>
      <c r="P11237" t="s">
        <v>28</v>
      </c>
    </row>
    <row r="11238" spans="1:16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8">
        <f>pizza_sales[[#This Row],[order_date]]</f>
        <v>42087</v>
      </c>
      <c r="H11238" s="1" t="str">
        <f>TEXT(pizza_sales[[#This Row],[order_date]], "dddd")</f>
        <v>Tuesday</v>
      </c>
      <c r="I11238" s="2">
        <v>0.85621527777777773</v>
      </c>
      <c r="J1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8">
        <v>16.75</v>
      </c>
      <c r="L11238">
        <v>16.75</v>
      </c>
      <c r="M11238" t="s">
        <v>171</v>
      </c>
      <c r="N11238" t="s">
        <v>30</v>
      </c>
      <c r="O11238" t="s">
        <v>38</v>
      </c>
      <c r="P11238" t="s">
        <v>39</v>
      </c>
    </row>
    <row r="11239" spans="1:16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8">
        <f>pizza_sales[[#This Row],[order_date]]</f>
        <v>42087</v>
      </c>
      <c r="H11239" s="1" t="str">
        <f>TEXT(pizza_sales[[#This Row],[order_date]], "dddd")</f>
        <v>Tuesday</v>
      </c>
      <c r="I11239" s="2">
        <v>0.85621527777777773</v>
      </c>
      <c r="J1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9">
        <v>20.25</v>
      </c>
      <c r="L11239">
        <v>20.25</v>
      </c>
      <c r="M11239" t="s">
        <v>170</v>
      </c>
      <c r="N11239" t="s">
        <v>19</v>
      </c>
      <c r="O11239" t="s">
        <v>27</v>
      </c>
      <c r="P11239" t="s">
        <v>28</v>
      </c>
    </row>
    <row r="11240" spans="1:16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8">
        <f>pizza_sales[[#This Row],[order_date]]</f>
        <v>42087</v>
      </c>
      <c r="H11240" s="1" t="str">
        <f>TEXT(pizza_sales[[#This Row],[order_date]], "dddd")</f>
        <v>Tuesday</v>
      </c>
      <c r="I11240" s="2">
        <v>0.85621527777777773</v>
      </c>
      <c r="J1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0">
        <v>20.75</v>
      </c>
      <c r="L11240">
        <v>20.75</v>
      </c>
      <c r="M11240" t="s">
        <v>170</v>
      </c>
      <c r="N11240" t="s">
        <v>23</v>
      </c>
      <c r="O11240" t="s">
        <v>56</v>
      </c>
      <c r="P11240" t="s">
        <v>57</v>
      </c>
    </row>
    <row r="11241" spans="1:16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8">
        <f>pizza_sales[[#This Row],[order_date]]</f>
        <v>42087</v>
      </c>
      <c r="H11241" s="1" t="str">
        <f>TEXT(pizza_sales[[#This Row],[order_date]], "dddd")</f>
        <v>Tuesday</v>
      </c>
      <c r="I11241" s="2">
        <v>0.85962962962962963</v>
      </c>
      <c r="J1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1">
        <v>17.950000762939453</v>
      </c>
      <c r="L11241">
        <v>17.950000762939453</v>
      </c>
      <c r="M11241" t="s">
        <v>170</v>
      </c>
      <c r="N11241" t="s">
        <v>19</v>
      </c>
      <c r="O11241" t="s">
        <v>87</v>
      </c>
      <c r="P11241" t="s">
        <v>88</v>
      </c>
    </row>
    <row r="11242" spans="1:16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8">
        <f>pizza_sales[[#This Row],[order_date]]</f>
        <v>42087</v>
      </c>
      <c r="H11242" s="1" t="str">
        <f>TEXT(pizza_sales[[#This Row],[order_date]], "dddd")</f>
        <v>Tuesday</v>
      </c>
      <c r="I11242" s="2">
        <v>0.87228009259259254</v>
      </c>
      <c r="J1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2">
        <v>16.75</v>
      </c>
      <c r="L11242">
        <v>16.75</v>
      </c>
      <c r="M11242" t="s">
        <v>171</v>
      </c>
      <c r="N11242" t="s">
        <v>30</v>
      </c>
      <c r="O11242" t="s">
        <v>70</v>
      </c>
      <c r="P11242" t="s">
        <v>71</v>
      </c>
    </row>
    <row r="11243" spans="1:16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8">
        <f>pizza_sales[[#This Row],[order_date]]</f>
        <v>42087</v>
      </c>
      <c r="H11243" s="1" t="str">
        <f>TEXT(pizza_sales[[#This Row],[order_date]], "dddd")</f>
        <v>Tuesday</v>
      </c>
      <c r="I11243" s="2">
        <v>0.87228009259259254</v>
      </c>
      <c r="J1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3">
        <v>14.75</v>
      </c>
      <c r="L11243">
        <v>14.75</v>
      </c>
      <c r="M11243" t="s">
        <v>171</v>
      </c>
      <c r="N11243" t="s">
        <v>19</v>
      </c>
      <c r="O11243" t="s">
        <v>87</v>
      </c>
      <c r="P11243" t="s">
        <v>88</v>
      </c>
    </row>
    <row r="11244" spans="1:16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8">
        <f>pizza_sales[[#This Row],[order_date]]</f>
        <v>42087</v>
      </c>
      <c r="H11244" s="1" t="str">
        <f>TEXT(pizza_sales[[#This Row],[order_date]], "dddd")</f>
        <v>Tuesday</v>
      </c>
      <c r="I11244" s="2">
        <v>0.87228009259259254</v>
      </c>
      <c r="J1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4">
        <v>16.75</v>
      </c>
      <c r="L11244">
        <v>16.75</v>
      </c>
      <c r="M11244" t="s">
        <v>171</v>
      </c>
      <c r="N11244" t="s">
        <v>19</v>
      </c>
      <c r="O11244" t="s">
        <v>97</v>
      </c>
      <c r="P11244" t="s">
        <v>98</v>
      </c>
    </row>
    <row r="11245" spans="1:16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8">
        <f>pizza_sales[[#This Row],[order_date]]</f>
        <v>42087</v>
      </c>
      <c r="H11245" s="1" t="str">
        <f>TEXT(pizza_sales[[#This Row],[order_date]], "dddd")</f>
        <v>Tuesday</v>
      </c>
      <c r="I11245" s="2">
        <v>0.87936342592592598</v>
      </c>
      <c r="J1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5">
        <v>12.25</v>
      </c>
      <c r="L11245">
        <v>12.25</v>
      </c>
      <c r="M11245" t="s">
        <v>203</v>
      </c>
      <c r="N11245" t="s">
        <v>23</v>
      </c>
      <c r="O11245" t="s">
        <v>110</v>
      </c>
      <c r="P11245" t="s">
        <v>111</v>
      </c>
    </row>
    <row r="11246" spans="1:16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8">
        <f>pizza_sales[[#This Row],[order_date]]</f>
        <v>42087</v>
      </c>
      <c r="H11246" s="1" t="str">
        <f>TEXT(pizza_sales[[#This Row],[order_date]], "dddd")</f>
        <v>Tuesday</v>
      </c>
      <c r="I11246" s="2">
        <v>0.91937500000000005</v>
      </c>
      <c r="J1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6">
        <v>12</v>
      </c>
      <c r="L11246">
        <v>12</v>
      </c>
      <c r="M11246" t="s">
        <v>203</v>
      </c>
      <c r="N11246" t="s">
        <v>12</v>
      </c>
      <c r="O11246" t="s">
        <v>16</v>
      </c>
      <c r="P11246" t="s">
        <v>17</v>
      </c>
    </row>
    <row r="11247" spans="1:16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8">
        <f>pizza_sales[[#This Row],[order_date]]</f>
        <v>42087</v>
      </c>
      <c r="H11247" s="1" t="str">
        <f>TEXT(pizza_sales[[#This Row],[order_date]], "dddd")</f>
        <v>Tuesday</v>
      </c>
      <c r="I11247" s="2">
        <v>0.91937500000000005</v>
      </c>
      <c r="J1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7">
        <v>20.5</v>
      </c>
      <c r="L11247">
        <v>20.5</v>
      </c>
      <c r="M11247" t="s">
        <v>170</v>
      </c>
      <c r="N11247" t="s">
        <v>12</v>
      </c>
      <c r="O11247" t="s">
        <v>51</v>
      </c>
      <c r="P11247" t="s">
        <v>52</v>
      </c>
    </row>
    <row r="11248" spans="1:16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8">
        <f>pizza_sales[[#This Row],[order_date]]</f>
        <v>42087</v>
      </c>
      <c r="H11248" s="1" t="str">
        <f>TEXT(pizza_sales[[#This Row],[order_date]], "dddd")</f>
        <v>Tuesday</v>
      </c>
      <c r="I11248" s="2">
        <v>0.92641203703703701</v>
      </c>
      <c r="J1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8">
        <v>12</v>
      </c>
      <c r="L11248">
        <v>12</v>
      </c>
      <c r="M11248" t="s">
        <v>203</v>
      </c>
      <c r="N11248" t="s">
        <v>12</v>
      </c>
      <c r="O11248" t="s">
        <v>81</v>
      </c>
      <c r="P11248" t="s">
        <v>82</v>
      </c>
    </row>
    <row r="11249" spans="1:16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8">
        <f>pizza_sales[[#This Row],[order_date]]</f>
        <v>42087</v>
      </c>
      <c r="H11249" s="1" t="str">
        <f>TEXT(pizza_sales[[#This Row],[order_date]], "dddd")</f>
        <v>Tuesday</v>
      </c>
      <c r="I11249" s="2">
        <v>0.92641203703703701</v>
      </c>
      <c r="J1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9">
        <v>12</v>
      </c>
      <c r="L11249">
        <v>12</v>
      </c>
      <c r="M11249" t="s">
        <v>203</v>
      </c>
      <c r="N11249" t="s">
        <v>12</v>
      </c>
      <c r="O11249" t="s">
        <v>16</v>
      </c>
      <c r="P11249" t="s">
        <v>17</v>
      </c>
    </row>
    <row r="11250" spans="1:16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8">
        <f>pizza_sales[[#This Row],[order_date]]</f>
        <v>42087</v>
      </c>
      <c r="H11250" s="1" t="str">
        <f>TEXT(pizza_sales[[#This Row],[order_date]], "dddd")</f>
        <v>Tuesday</v>
      </c>
      <c r="I11250" s="2">
        <v>0.92641203703703701</v>
      </c>
      <c r="J1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0">
        <v>20.5</v>
      </c>
      <c r="L11250">
        <v>20.5</v>
      </c>
      <c r="M11250" t="s">
        <v>170</v>
      </c>
      <c r="N11250" t="s">
        <v>12</v>
      </c>
      <c r="O11250" t="s">
        <v>51</v>
      </c>
      <c r="P11250" t="s">
        <v>52</v>
      </c>
    </row>
    <row r="11251" spans="1:16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8">
        <f>pizza_sales[[#This Row],[order_date]]</f>
        <v>42087</v>
      </c>
      <c r="H11251" s="1" t="str">
        <f>TEXT(pizza_sales[[#This Row],[order_date]], "dddd")</f>
        <v>Tuesday</v>
      </c>
      <c r="I11251" s="2">
        <v>0.92641203703703701</v>
      </c>
      <c r="J1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1">
        <v>12.25</v>
      </c>
      <c r="L11251">
        <v>12.25</v>
      </c>
      <c r="M11251" t="s">
        <v>203</v>
      </c>
      <c r="N11251" t="s">
        <v>23</v>
      </c>
      <c r="O11251" t="s">
        <v>110</v>
      </c>
      <c r="P11251" t="s">
        <v>111</v>
      </c>
    </row>
    <row r="11252" spans="1:16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8">
        <f>pizza_sales[[#This Row],[order_date]]</f>
        <v>42087</v>
      </c>
      <c r="H11252" s="1" t="str">
        <f>TEXT(pizza_sales[[#This Row],[order_date]], "dddd")</f>
        <v>Tuesday</v>
      </c>
      <c r="I11252" s="2">
        <v>0.9307523148148148</v>
      </c>
      <c r="J1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2">
        <v>16.5</v>
      </c>
      <c r="L11252">
        <v>16.5</v>
      </c>
      <c r="M11252" t="s">
        <v>170</v>
      </c>
      <c r="N11252" t="s">
        <v>12</v>
      </c>
      <c r="O11252" t="s">
        <v>13</v>
      </c>
      <c r="P11252" t="s">
        <v>14</v>
      </c>
    </row>
    <row r="11253" spans="1:16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8">
        <f>pizza_sales[[#This Row],[order_date]]</f>
        <v>42087</v>
      </c>
      <c r="H11253" s="1" t="str">
        <f>TEXT(pizza_sales[[#This Row],[order_date]], "dddd")</f>
        <v>Tuesday</v>
      </c>
      <c r="I11253" s="2">
        <v>0.9307523148148148</v>
      </c>
      <c r="J1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3">
        <v>12.5</v>
      </c>
      <c r="L11253">
        <v>12.5</v>
      </c>
      <c r="M11253" t="s">
        <v>203</v>
      </c>
      <c r="N11253" t="s">
        <v>23</v>
      </c>
      <c r="O11253" t="s">
        <v>103</v>
      </c>
      <c r="P11253" t="s">
        <v>104</v>
      </c>
    </row>
    <row r="11254" spans="1:16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8">
        <f>pizza_sales[[#This Row],[order_date]]</f>
        <v>42087</v>
      </c>
      <c r="H11254" s="1" t="str">
        <f>TEXT(pizza_sales[[#This Row],[order_date]], "dddd")</f>
        <v>Tuesday</v>
      </c>
      <c r="I11254" s="2">
        <v>0.9307523148148148</v>
      </c>
      <c r="J1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4">
        <v>20.75</v>
      </c>
      <c r="L11254">
        <v>20.75</v>
      </c>
      <c r="M11254" t="s">
        <v>170</v>
      </c>
      <c r="N11254" t="s">
        <v>23</v>
      </c>
      <c r="O11254" t="s">
        <v>35</v>
      </c>
      <c r="P11254" t="s">
        <v>36</v>
      </c>
    </row>
    <row r="11255" spans="1:16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8">
        <f>pizza_sales[[#This Row],[order_date]]</f>
        <v>42087</v>
      </c>
      <c r="H11255" s="1" t="str">
        <f>TEXT(pizza_sales[[#This Row],[order_date]], "dddd")</f>
        <v>Tuesday</v>
      </c>
      <c r="I11255" s="2">
        <v>0.9307523148148148</v>
      </c>
      <c r="J1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5">
        <v>12.25</v>
      </c>
      <c r="L11255">
        <v>12.25</v>
      </c>
      <c r="M11255" t="s">
        <v>203</v>
      </c>
      <c r="N11255" t="s">
        <v>23</v>
      </c>
      <c r="O11255" t="s">
        <v>110</v>
      </c>
      <c r="P11255" t="s">
        <v>111</v>
      </c>
    </row>
    <row r="11256" spans="1:16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8">
        <f>pizza_sales[[#This Row],[order_date]]</f>
        <v>42087</v>
      </c>
      <c r="H11256" s="1" t="str">
        <f>TEXT(pizza_sales[[#This Row],[order_date]], "dddd")</f>
        <v>Tuesday</v>
      </c>
      <c r="I11256" s="2">
        <v>0.93084490740740744</v>
      </c>
      <c r="J1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6">
        <v>20.5</v>
      </c>
      <c r="L11256">
        <v>20.5</v>
      </c>
      <c r="M11256" t="s">
        <v>170</v>
      </c>
      <c r="N11256" t="s">
        <v>12</v>
      </c>
      <c r="O11256" t="s">
        <v>51</v>
      </c>
      <c r="P11256" t="s">
        <v>52</v>
      </c>
    </row>
    <row r="11257" spans="1:16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8">
        <f>pizza_sales[[#This Row],[order_date]]</f>
        <v>42087</v>
      </c>
      <c r="H11257" s="1" t="str">
        <f>TEXT(pizza_sales[[#This Row],[order_date]], "dddd")</f>
        <v>Tuesday</v>
      </c>
      <c r="I11257" s="2">
        <v>0.93084490740740744</v>
      </c>
      <c r="J1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7">
        <v>12</v>
      </c>
      <c r="L11257">
        <v>12</v>
      </c>
      <c r="M11257" t="s">
        <v>203</v>
      </c>
      <c r="N11257" t="s">
        <v>19</v>
      </c>
      <c r="O11257" t="s">
        <v>106</v>
      </c>
      <c r="P11257" t="s">
        <v>107</v>
      </c>
    </row>
    <row r="11258" spans="1:16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8">
        <f>pizza_sales[[#This Row],[order_date]]</f>
        <v>42087</v>
      </c>
      <c r="H11258" s="1" t="str">
        <f>TEXT(pizza_sales[[#This Row],[order_date]], "dddd")</f>
        <v>Tuesday</v>
      </c>
      <c r="I11258" s="2">
        <v>0.93084490740740744</v>
      </c>
      <c r="J1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8">
        <v>16</v>
      </c>
      <c r="L11258">
        <v>16</v>
      </c>
      <c r="M11258" t="s">
        <v>171</v>
      </c>
      <c r="N11258" t="s">
        <v>19</v>
      </c>
      <c r="O11258" t="s">
        <v>62</v>
      </c>
      <c r="P11258" t="s">
        <v>63</v>
      </c>
    </row>
    <row r="11259" spans="1:16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8">
        <f>pizza_sales[[#This Row],[order_date]]</f>
        <v>42088</v>
      </c>
      <c r="H11259" s="1" t="str">
        <f>TEXT(pizza_sales[[#This Row],[order_date]], "dddd")</f>
        <v>Wednesday</v>
      </c>
      <c r="I11259" s="2">
        <v>0.48120370370370369</v>
      </c>
      <c r="J1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59">
        <v>20.5</v>
      </c>
      <c r="L11259">
        <v>20.5</v>
      </c>
      <c r="M11259" t="s">
        <v>170</v>
      </c>
      <c r="N11259" t="s">
        <v>12</v>
      </c>
      <c r="O11259" t="s">
        <v>90</v>
      </c>
      <c r="P11259" t="s">
        <v>91</v>
      </c>
    </row>
    <row r="11260" spans="1:16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8">
        <f>pizza_sales[[#This Row],[order_date]]</f>
        <v>42088</v>
      </c>
      <c r="H11260" s="1" t="str">
        <f>TEXT(pizza_sales[[#This Row],[order_date]], "dddd")</f>
        <v>Wednesday</v>
      </c>
      <c r="I11260" s="2">
        <v>0.48465277777777777</v>
      </c>
      <c r="J1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0">
        <v>20.75</v>
      </c>
      <c r="L11260">
        <v>20.75</v>
      </c>
      <c r="M11260" t="s">
        <v>170</v>
      </c>
      <c r="N11260" t="s">
        <v>30</v>
      </c>
      <c r="O11260" t="s">
        <v>38</v>
      </c>
      <c r="P11260" t="s">
        <v>39</v>
      </c>
    </row>
    <row r="11261" spans="1:16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8">
        <f>pizza_sales[[#This Row],[order_date]]</f>
        <v>42088</v>
      </c>
      <c r="H11261" s="1" t="str">
        <f>TEXT(pizza_sales[[#This Row],[order_date]], "dddd")</f>
        <v>Wednesday</v>
      </c>
      <c r="I11261" s="2">
        <v>0.48465277777777777</v>
      </c>
      <c r="J1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1">
        <v>12</v>
      </c>
      <c r="L11261">
        <v>12</v>
      </c>
      <c r="M11261" t="s">
        <v>203</v>
      </c>
      <c r="N11261" t="s">
        <v>12</v>
      </c>
      <c r="O11261" t="s">
        <v>81</v>
      </c>
      <c r="P11261" t="s">
        <v>82</v>
      </c>
    </row>
    <row r="11262" spans="1:16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8">
        <f>pizza_sales[[#This Row],[order_date]]</f>
        <v>42088</v>
      </c>
      <c r="H11262" s="1" t="str">
        <f>TEXT(pizza_sales[[#This Row],[order_date]], "dddd")</f>
        <v>Wednesday</v>
      </c>
      <c r="I11262" s="2">
        <v>0.48465277777777777</v>
      </c>
      <c r="J1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2">
        <v>11</v>
      </c>
      <c r="L11262">
        <v>11</v>
      </c>
      <c r="M11262" t="s">
        <v>203</v>
      </c>
      <c r="N11262" t="s">
        <v>12</v>
      </c>
      <c r="O11262" t="s">
        <v>126</v>
      </c>
      <c r="P11262" t="s">
        <v>127</v>
      </c>
    </row>
    <row r="11263" spans="1:16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8">
        <f>pizza_sales[[#This Row],[order_date]]</f>
        <v>42088</v>
      </c>
      <c r="H11263" s="1" t="str">
        <f>TEXT(pizza_sales[[#This Row],[order_date]], "dddd")</f>
        <v>Wednesday</v>
      </c>
      <c r="I11263" s="2">
        <v>0.48465277777777777</v>
      </c>
      <c r="J1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3">
        <v>16.75</v>
      </c>
      <c r="L11263">
        <v>16.75</v>
      </c>
      <c r="M11263" t="s">
        <v>171</v>
      </c>
      <c r="N11263" t="s">
        <v>30</v>
      </c>
      <c r="O11263" t="s">
        <v>31</v>
      </c>
      <c r="P11263" t="s">
        <v>32</v>
      </c>
    </row>
    <row r="11264" spans="1:16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8">
        <f>pizza_sales[[#This Row],[order_date]]</f>
        <v>42088</v>
      </c>
      <c r="H11264" s="1" t="str">
        <f>TEXT(pizza_sales[[#This Row],[order_date]], "dddd")</f>
        <v>Wednesday</v>
      </c>
      <c r="I11264" s="2">
        <v>0.49524305555555553</v>
      </c>
      <c r="J1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4">
        <v>16.75</v>
      </c>
      <c r="L11264">
        <v>16.75</v>
      </c>
      <c r="M11264" t="s">
        <v>171</v>
      </c>
      <c r="N11264" t="s">
        <v>19</v>
      </c>
      <c r="O11264" t="s">
        <v>97</v>
      </c>
      <c r="P11264" t="s">
        <v>98</v>
      </c>
    </row>
    <row r="11265" spans="1:16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8">
        <f>pizza_sales[[#This Row],[order_date]]</f>
        <v>42088</v>
      </c>
      <c r="H11265" s="1" t="str">
        <f>TEXT(pizza_sales[[#This Row],[order_date]], "dddd")</f>
        <v>Wednesday</v>
      </c>
      <c r="I11265" s="2">
        <v>0.49571759259259257</v>
      </c>
      <c r="J1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5">
        <v>16.75</v>
      </c>
      <c r="L11265">
        <v>16.75</v>
      </c>
      <c r="M11265" t="s">
        <v>171</v>
      </c>
      <c r="N11265" t="s">
        <v>30</v>
      </c>
      <c r="O11265" t="s">
        <v>120</v>
      </c>
      <c r="P11265" t="s">
        <v>121</v>
      </c>
    </row>
    <row r="11266" spans="1:16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8">
        <f>pizza_sales[[#This Row],[order_date]]</f>
        <v>42088</v>
      </c>
      <c r="H11266" s="1" t="str">
        <f>TEXT(pizza_sales[[#This Row],[order_date]], "dddd")</f>
        <v>Wednesday</v>
      </c>
      <c r="I11266" s="2">
        <v>0.500462962962963</v>
      </c>
      <c r="J1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6">
        <v>20.5</v>
      </c>
      <c r="L11266">
        <v>20.5</v>
      </c>
      <c r="M11266" t="s">
        <v>170</v>
      </c>
      <c r="N11266" t="s">
        <v>12</v>
      </c>
      <c r="O11266" t="s">
        <v>51</v>
      </c>
      <c r="P11266" t="s">
        <v>52</v>
      </c>
    </row>
    <row r="11267" spans="1:16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8">
        <f>pizza_sales[[#This Row],[order_date]]</f>
        <v>42088</v>
      </c>
      <c r="H11267" s="1" t="str">
        <f>TEXT(pizza_sales[[#This Row],[order_date]], "dddd")</f>
        <v>Wednesday</v>
      </c>
      <c r="I11267" s="2">
        <v>0.50443287037037032</v>
      </c>
      <c r="J1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7">
        <v>20.75</v>
      </c>
      <c r="L11267">
        <v>20.75</v>
      </c>
      <c r="M11267" t="s">
        <v>170</v>
      </c>
      <c r="N11267" t="s">
        <v>23</v>
      </c>
      <c r="O11267" t="s">
        <v>84</v>
      </c>
      <c r="P11267" t="s">
        <v>85</v>
      </c>
    </row>
    <row r="11268" spans="1:16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8">
        <f>pizza_sales[[#This Row],[order_date]]</f>
        <v>42088</v>
      </c>
      <c r="H11268" s="1" t="str">
        <f>TEXT(pizza_sales[[#This Row],[order_date]], "dddd")</f>
        <v>Wednesday</v>
      </c>
      <c r="I11268" s="2">
        <v>0.50443287037037032</v>
      </c>
      <c r="J1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8">
        <v>12.5</v>
      </c>
      <c r="L11268">
        <v>12.5</v>
      </c>
      <c r="M11268" t="s">
        <v>203</v>
      </c>
      <c r="N11268" t="s">
        <v>19</v>
      </c>
      <c r="O11268" t="s">
        <v>59</v>
      </c>
      <c r="P11268" t="s">
        <v>60</v>
      </c>
    </row>
    <row r="11269" spans="1:16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8">
        <f>pizza_sales[[#This Row],[order_date]]</f>
        <v>42088</v>
      </c>
      <c r="H11269" s="1" t="str">
        <f>TEXT(pizza_sales[[#This Row],[order_date]], "dddd")</f>
        <v>Wednesday</v>
      </c>
      <c r="I11269" s="2">
        <v>0.50638888888888889</v>
      </c>
      <c r="J1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9">
        <v>16.25</v>
      </c>
      <c r="L11269">
        <v>16.25</v>
      </c>
      <c r="M11269" t="s">
        <v>171</v>
      </c>
      <c r="N11269" t="s">
        <v>23</v>
      </c>
      <c r="O11269" t="s">
        <v>93</v>
      </c>
      <c r="P11269" t="s">
        <v>94</v>
      </c>
    </row>
    <row r="11270" spans="1:16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8">
        <f>pizza_sales[[#This Row],[order_date]]</f>
        <v>42088</v>
      </c>
      <c r="H11270" s="1" t="str">
        <f>TEXT(pizza_sales[[#This Row],[order_date]], "dddd")</f>
        <v>Wednesday</v>
      </c>
      <c r="I11270" s="2">
        <v>0.50638888888888889</v>
      </c>
      <c r="J1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0">
        <v>16.5</v>
      </c>
      <c r="L11270">
        <v>16.5</v>
      </c>
      <c r="M11270" t="s">
        <v>170</v>
      </c>
      <c r="N11270" t="s">
        <v>12</v>
      </c>
      <c r="O11270" t="s">
        <v>13</v>
      </c>
      <c r="P11270" t="s">
        <v>14</v>
      </c>
    </row>
    <row r="11271" spans="1:16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8">
        <f>pizza_sales[[#This Row],[order_date]]</f>
        <v>42088</v>
      </c>
      <c r="H11271" s="1" t="str">
        <f>TEXT(pizza_sales[[#This Row],[order_date]], "dddd")</f>
        <v>Wednesday</v>
      </c>
      <c r="I11271" s="2">
        <v>0.50812500000000005</v>
      </c>
      <c r="J1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1">
        <v>20.75</v>
      </c>
      <c r="L11271">
        <v>20.75</v>
      </c>
      <c r="M11271" t="s">
        <v>170</v>
      </c>
      <c r="N11271" t="s">
        <v>30</v>
      </c>
      <c r="O11271" t="s">
        <v>31</v>
      </c>
      <c r="P11271" t="s">
        <v>32</v>
      </c>
    </row>
    <row r="11272" spans="1:16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8">
        <f>pizza_sales[[#This Row],[order_date]]</f>
        <v>42088</v>
      </c>
      <c r="H11272" s="1" t="str">
        <f>TEXT(pizza_sales[[#This Row],[order_date]], "dddd")</f>
        <v>Wednesday</v>
      </c>
      <c r="I11272" s="2">
        <v>0.51437500000000003</v>
      </c>
      <c r="J1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2">
        <v>14.75</v>
      </c>
      <c r="L11272">
        <v>14.75</v>
      </c>
      <c r="M11272" t="s">
        <v>171</v>
      </c>
      <c r="N11272" t="s">
        <v>19</v>
      </c>
      <c r="O11272" t="s">
        <v>87</v>
      </c>
      <c r="P11272" t="s">
        <v>88</v>
      </c>
    </row>
    <row r="11273" spans="1:16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8">
        <f>pizza_sales[[#This Row],[order_date]]</f>
        <v>42088</v>
      </c>
      <c r="H11273" s="1" t="str">
        <f>TEXT(pizza_sales[[#This Row],[order_date]], "dddd")</f>
        <v>Wednesday</v>
      </c>
      <c r="I11273" s="2">
        <v>0.51538194444444441</v>
      </c>
      <c r="J1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3">
        <v>23.649999618530273</v>
      </c>
      <c r="L11273">
        <v>23.649999618530273</v>
      </c>
      <c r="M11273" t="s">
        <v>203</v>
      </c>
      <c r="N11273" t="s">
        <v>23</v>
      </c>
      <c r="O11273" t="s">
        <v>161</v>
      </c>
      <c r="P11273" t="s">
        <v>162</v>
      </c>
    </row>
    <row r="11274" spans="1:16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8">
        <f>pizza_sales[[#This Row],[order_date]]</f>
        <v>42088</v>
      </c>
      <c r="H11274" s="1" t="str">
        <f>TEXT(pizza_sales[[#This Row],[order_date]], "dddd")</f>
        <v>Wednesday</v>
      </c>
      <c r="I11274" s="2">
        <v>0.51538194444444441</v>
      </c>
      <c r="J1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4">
        <v>16</v>
      </c>
      <c r="L11274">
        <v>16</v>
      </c>
      <c r="M11274" t="s">
        <v>171</v>
      </c>
      <c r="N11274" t="s">
        <v>12</v>
      </c>
      <c r="O11274" t="s">
        <v>16</v>
      </c>
      <c r="P11274" t="s">
        <v>17</v>
      </c>
    </row>
    <row r="11275" spans="1:16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8">
        <f>pizza_sales[[#This Row],[order_date]]</f>
        <v>42088</v>
      </c>
      <c r="H11275" s="1" t="str">
        <f>TEXT(pizza_sales[[#This Row],[order_date]], "dddd")</f>
        <v>Wednesday</v>
      </c>
      <c r="I11275" s="2">
        <v>0.51538194444444441</v>
      </c>
      <c r="J1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5">
        <v>14.75</v>
      </c>
      <c r="L11275">
        <v>14.75</v>
      </c>
      <c r="M11275" t="s">
        <v>171</v>
      </c>
      <c r="N11275" t="s">
        <v>19</v>
      </c>
      <c r="O11275" t="s">
        <v>87</v>
      </c>
      <c r="P11275" t="s">
        <v>88</v>
      </c>
    </row>
    <row r="11276" spans="1:16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8">
        <f>pizza_sales[[#This Row],[order_date]]</f>
        <v>42088</v>
      </c>
      <c r="H11276" s="1" t="str">
        <f>TEXT(pizza_sales[[#This Row],[order_date]], "dddd")</f>
        <v>Wednesday</v>
      </c>
      <c r="I11276" s="2">
        <v>0.52862268518518518</v>
      </c>
      <c r="J1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6">
        <v>16.75</v>
      </c>
      <c r="L11276">
        <v>16.75</v>
      </c>
      <c r="M11276" t="s">
        <v>171</v>
      </c>
      <c r="N11276" t="s">
        <v>30</v>
      </c>
      <c r="O11276" t="s">
        <v>70</v>
      </c>
      <c r="P11276" t="s">
        <v>71</v>
      </c>
    </row>
    <row r="11277" spans="1:16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8">
        <f>pizza_sales[[#This Row],[order_date]]</f>
        <v>42088</v>
      </c>
      <c r="H11277" s="1" t="str">
        <f>TEXT(pizza_sales[[#This Row],[order_date]], "dddd")</f>
        <v>Wednesday</v>
      </c>
      <c r="I11277" s="2">
        <v>0.52862268518518518</v>
      </c>
      <c r="J1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7">
        <v>16</v>
      </c>
      <c r="L11277">
        <v>16</v>
      </c>
      <c r="M11277" t="s">
        <v>171</v>
      </c>
      <c r="N11277" t="s">
        <v>12</v>
      </c>
      <c r="O11277" t="s">
        <v>16</v>
      </c>
      <c r="P11277" t="s">
        <v>17</v>
      </c>
    </row>
    <row r="11278" spans="1:16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8">
        <f>pizza_sales[[#This Row],[order_date]]</f>
        <v>42088</v>
      </c>
      <c r="H11278" s="1" t="str">
        <f>TEXT(pizza_sales[[#This Row],[order_date]], "dddd")</f>
        <v>Wednesday</v>
      </c>
      <c r="I11278" s="2">
        <v>0.52862268518518518</v>
      </c>
      <c r="J1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8">
        <v>14.75</v>
      </c>
      <c r="L11278">
        <v>14.75</v>
      </c>
      <c r="M11278" t="s">
        <v>171</v>
      </c>
      <c r="N11278" t="s">
        <v>19</v>
      </c>
      <c r="O11278" t="s">
        <v>87</v>
      </c>
      <c r="P11278" t="s">
        <v>88</v>
      </c>
    </row>
    <row r="11279" spans="1:16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8">
        <f>pizza_sales[[#This Row],[order_date]]</f>
        <v>42088</v>
      </c>
      <c r="H11279" s="1" t="str">
        <f>TEXT(pizza_sales[[#This Row],[order_date]], "dddd")</f>
        <v>Wednesday</v>
      </c>
      <c r="I11279" s="2">
        <v>0.52862268518518518</v>
      </c>
      <c r="J1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9">
        <v>20.75</v>
      </c>
      <c r="L11279">
        <v>20.75</v>
      </c>
      <c r="M11279" t="s">
        <v>170</v>
      </c>
      <c r="N11279" t="s">
        <v>23</v>
      </c>
      <c r="O11279" t="s">
        <v>84</v>
      </c>
      <c r="P11279" t="s">
        <v>85</v>
      </c>
    </row>
    <row r="11280" spans="1:16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8">
        <f>pizza_sales[[#This Row],[order_date]]</f>
        <v>42088</v>
      </c>
      <c r="H11280" s="1" t="str">
        <f>TEXT(pizza_sales[[#This Row],[order_date]], "dddd")</f>
        <v>Wednesday</v>
      </c>
      <c r="I11280" s="2">
        <v>0.53</v>
      </c>
      <c r="J1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0">
        <v>12.75</v>
      </c>
      <c r="L11280">
        <v>12.75</v>
      </c>
      <c r="M11280" t="s">
        <v>203</v>
      </c>
      <c r="N11280" t="s">
        <v>30</v>
      </c>
      <c r="O11280" t="s">
        <v>70</v>
      </c>
      <c r="P11280" t="s">
        <v>71</v>
      </c>
    </row>
    <row r="11281" spans="1:16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8">
        <f>pizza_sales[[#This Row],[order_date]]</f>
        <v>42088</v>
      </c>
      <c r="H11281" s="1" t="str">
        <f>TEXT(pizza_sales[[#This Row],[order_date]], "dddd")</f>
        <v>Wednesday</v>
      </c>
      <c r="I11281" s="2">
        <v>0.54231481481481481</v>
      </c>
      <c r="J1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1">
        <v>12.5</v>
      </c>
      <c r="L11281">
        <v>12.5</v>
      </c>
      <c r="M11281" t="s">
        <v>203</v>
      </c>
      <c r="N11281" t="s">
        <v>23</v>
      </c>
      <c r="O11281" t="s">
        <v>56</v>
      </c>
      <c r="P11281" t="s">
        <v>57</v>
      </c>
    </row>
    <row r="11282" spans="1:16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8">
        <f>pizza_sales[[#This Row],[order_date]]</f>
        <v>42088</v>
      </c>
      <c r="H11282" s="1" t="str">
        <f>TEXT(pizza_sales[[#This Row],[order_date]], "dddd")</f>
        <v>Wednesday</v>
      </c>
      <c r="I11282" s="2">
        <v>0.54372685185185188</v>
      </c>
      <c r="J1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2">
        <v>20.25</v>
      </c>
      <c r="L11282">
        <v>20.25</v>
      </c>
      <c r="M11282" t="s">
        <v>170</v>
      </c>
      <c r="N11282" t="s">
        <v>19</v>
      </c>
      <c r="O11282" t="s">
        <v>100</v>
      </c>
      <c r="P11282" t="s">
        <v>101</v>
      </c>
    </row>
    <row r="11283" spans="1:16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8">
        <f>pizza_sales[[#This Row],[order_date]]</f>
        <v>42088</v>
      </c>
      <c r="H11283" s="1" t="str">
        <f>TEXT(pizza_sales[[#This Row],[order_date]], "dddd")</f>
        <v>Wednesday</v>
      </c>
      <c r="I11283" s="2">
        <v>0.54372685185185188</v>
      </c>
      <c r="J1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3">
        <v>16.5</v>
      </c>
      <c r="L11283">
        <v>16.5</v>
      </c>
      <c r="M11283" t="s">
        <v>171</v>
      </c>
      <c r="N11283" t="s">
        <v>23</v>
      </c>
      <c r="O11283" t="s">
        <v>35</v>
      </c>
      <c r="P11283" t="s">
        <v>36</v>
      </c>
    </row>
    <row r="11284" spans="1:16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8">
        <f>pizza_sales[[#This Row],[order_date]]</f>
        <v>42088</v>
      </c>
      <c r="H11284" s="1" t="str">
        <f>TEXT(pizza_sales[[#This Row],[order_date]], "dddd")</f>
        <v>Wednesday</v>
      </c>
      <c r="I11284" s="2">
        <v>0.54927083333333337</v>
      </c>
      <c r="J1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4">
        <v>16</v>
      </c>
      <c r="L11284">
        <v>16</v>
      </c>
      <c r="M11284" t="s">
        <v>171</v>
      </c>
      <c r="N11284" t="s">
        <v>12</v>
      </c>
      <c r="O11284" t="s">
        <v>16</v>
      </c>
      <c r="P11284" t="s">
        <v>17</v>
      </c>
    </row>
    <row r="11285" spans="1:16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8">
        <f>pizza_sales[[#This Row],[order_date]]</f>
        <v>42088</v>
      </c>
      <c r="H11285" s="1" t="str">
        <f>TEXT(pizza_sales[[#This Row],[order_date]], "dddd")</f>
        <v>Wednesday</v>
      </c>
      <c r="I11285" s="2">
        <v>0.54927083333333337</v>
      </c>
      <c r="J1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5">
        <v>11</v>
      </c>
      <c r="L11285">
        <v>11</v>
      </c>
      <c r="M11285" t="s">
        <v>203</v>
      </c>
      <c r="N11285" t="s">
        <v>12</v>
      </c>
      <c r="O11285" t="s">
        <v>126</v>
      </c>
      <c r="P11285" t="s">
        <v>127</v>
      </c>
    </row>
    <row r="11286" spans="1:16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8">
        <f>pizza_sales[[#This Row],[order_date]]</f>
        <v>42088</v>
      </c>
      <c r="H11286" s="1" t="str">
        <f>TEXT(pizza_sales[[#This Row],[order_date]], "dddd")</f>
        <v>Wednesday</v>
      </c>
      <c r="I11286" s="2">
        <v>0.54927083333333337</v>
      </c>
      <c r="J1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6">
        <v>12.5</v>
      </c>
      <c r="L11286">
        <v>12.5</v>
      </c>
      <c r="M11286" t="s">
        <v>203</v>
      </c>
      <c r="N11286" t="s">
        <v>23</v>
      </c>
      <c r="O11286" t="s">
        <v>84</v>
      </c>
      <c r="P11286" t="s">
        <v>85</v>
      </c>
    </row>
    <row r="11287" spans="1:16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8">
        <f>pizza_sales[[#This Row],[order_date]]</f>
        <v>42088</v>
      </c>
      <c r="H11287" s="1" t="str">
        <f>TEXT(pizza_sales[[#This Row],[order_date]], "dddd")</f>
        <v>Wednesday</v>
      </c>
      <c r="I11287" s="2">
        <v>0.54927083333333337</v>
      </c>
      <c r="J1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7">
        <v>16.5</v>
      </c>
      <c r="L11287">
        <v>16.5</v>
      </c>
      <c r="M11287" t="s">
        <v>171</v>
      </c>
      <c r="N11287" t="s">
        <v>19</v>
      </c>
      <c r="O11287" t="s">
        <v>59</v>
      </c>
      <c r="P11287" t="s">
        <v>60</v>
      </c>
    </row>
    <row r="11288" spans="1:16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8">
        <f>pizza_sales[[#This Row],[order_date]]</f>
        <v>42088</v>
      </c>
      <c r="H11288" s="1" t="str">
        <f>TEXT(pizza_sales[[#This Row],[order_date]], "dddd")</f>
        <v>Wednesday</v>
      </c>
      <c r="I11288" s="2">
        <v>0.54927083333333337</v>
      </c>
      <c r="J1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8">
        <v>16.5</v>
      </c>
      <c r="L11288">
        <v>16.5</v>
      </c>
      <c r="M11288" t="s">
        <v>171</v>
      </c>
      <c r="N11288" t="s">
        <v>23</v>
      </c>
      <c r="O11288" t="s">
        <v>44</v>
      </c>
      <c r="P11288" t="s">
        <v>45</v>
      </c>
    </row>
    <row r="11289" spans="1:16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8">
        <f>pizza_sales[[#This Row],[order_date]]</f>
        <v>42088</v>
      </c>
      <c r="H11289" s="1" t="str">
        <f>TEXT(pizza_sales[[#This Row],[order_date]], "dddd")</f>
        <v>Wednesday</v>
      </c>
      <c r="I11289" s="2">
        <v>0.54927083333333337</v>
      </c>
      <c r="J1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9">
        <v>16.75</v>
      </c>
      <c r="L11289">
        <v>16.75</v>
      </c>
      <c r="M11289" t="s">
        <v>171</v>
      </c>
      <c r="N11289" t="s">
        <v>30</v>
      </c>
      <c r="O11289" t="s">
        <v>31</v>
      </c>
      <c r="P11289" t="s">
        <v>32</v>
      </c>
    </row>
    <row r="11290" spans="1:16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8">
        <f>pizza_sales[[#This Row],[order_date]]</f>
        <v>42088</v>
      </c>
      <c r="H11290" s="1" t="str">
        <f>TEXT(pizza_sales[[#This Row],[order_date]], "dddd")</f>
        <v>Wednesday</v>
      </c>
      <c r="I11290" s="2">
        <v>0.5599305555555556</v>
      </c>
      <c r="J1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0">
        <v>16</v>
      </c>
      <c r="L11290">
        <v>16</v>
      </c>
      <c r="M11290" t="s">
        <v>171</v>
      </c>
      <c r="N11290" t="s">
        <v>12</v>
      </c>
      <c r="O11290" t="s">
        <v>16</v>
      </c>
      <c r="P11290" t="s">
        <v>17</v>
      </c>
    </row>
    <row r="11291" spans="1:16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8">
        <f>pizza_sales[[#This Row],[order_date]]</f>
        <v>42088</v>
      </c>
      <c r="H11291" s="1" t="str">
        <f>TEXT(pizza_sales[[#This Row],[order_date]], "dddd")</f>
        <v>Wednesday</v>
      </c>
      <c r="I11291" s="2">
        <v>0.5599305555555556</v>
      </c>
      <c r="J1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1">
        <v>12.5</v>
      </c>
      <c r="L11291">
        <v>12.5</v>
      </c>
      <c r="M11291" t="s">
        <v>203</v>
      </c>
      <c r="N11291" t="s">
        <v>23</v>
      </c>
      <c r="O11291" t="s">
        <v>56</v>
      </c>
      <c r="P11291" t="s">
        <v>57</v>
      </c>
    </row>
    <row r="11292" spans="1:16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8">
        <f>pizza_sales[[#This Row],[order_date]]</f>
        <v>42088</v>
      </c>
      <c r="H11292" s="1" t="str">
        <f>TEXT(pizza_sales[[#This Row],[order_date]], "dddd")</f>
        <v>Wednesday</v>
      </c>
      <c r="I11292" s="2">
        <v>0.56555555555555559</v>
      </c>
      <c r="J1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2">
        <v>20.75</v>
      </c>
      <c r="L11292">
        <v>20.75</v>
      </c>
      <c r="M11292" t="s">
        <v>170</v>
      </c>
      <c r="N11292" t="s">
        <v>23</v>
      </c>
      <c r="O11292" t="s">
        <v>103</v>
      </c>
      <c r="P11292" t="s">
        <v>104</v>
      </c>
    </row>
    <row r="11293" spans="1:16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8">
        <f>pizza_sales[[#This Row],[order_date]]</f>
        <v>42088</v>
      </c>
      <c r="H11293" s="1" t="str">
        <f>TEXT(pizza_sales[[#This Row],[order_date]], "dddd")</f>
        <v>Wednesday</v>
      </c>
      <c r="I11293" s="2">
        <v>0.56709490740740742</v>
      </c>
      <c r="J1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3">
        <v>16</v>
      </c>
      <c r="L11293">
        <v>16</v>
      </c>
      <c r="M11293" t="s">
        <v>171</v>
      </c>
      <c r="N11293" t="s">
        <v>12</v>
      </c>
      <c r="O11293" t="s">
        <v>16</v>
      </c>
      <c r="P11293" t="s">
        <v>17</v>
      </c>
    </row>
    <row r="11294" spans="1:16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8">
        <f>pizza_sales[[#This Row],[order_date]]</f>
        <v>42088</v>
      </c>
      <c r="H11294" s="1" t="str">
        <f>TEXT(pizza_sales[[#This Row],[order_date]], "dddd")</f>
        <v>Wednesday</v>
      </c>
      <c r="I11294" s="2">
        <v>0.57598379629629626</v>
      </c>
      <c r="J1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4">
        <v>20.75</v>
      </c>
      <c r="L11294">
        <v>20.75</v>
      </c>
      <c r="M11294" t="s">
        <v>170</v>
      </c>
      <c r="N11294" t="s">
        <v>30</v>
      </c>
      <c r="O11294" t="s">
        <v>66</v>
      </c>
      <c r="P11294" t="s">
        <v>67</v>
      </c>
    </row>
    <row r="11295" spans="1:16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8">
        <f>pizza_sales[[#This Row],[order_date]]</f>
        <v>42088</v>
      </c>
      <c r="H11295" s="1" t="str">
        <f>TEXT(pizza_sales[[#This Row],[order_date]], "dddd")</f>
        <v>Wednesday</v>
      </c>
      <c r="I11295" s="2">
        <v>0.58250000000000002</v>
      </c>
      <c r="J1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5">
        <v>12.5</v>
      </c>
      <c r="L11295">
        <v>12.5</v>
      </c>
      <c r="M11295" t="s">
        <v>171</v>
      </c>
      <c r="N11295" t="s">
        <v>12</v>
      </c>
      <c r="O11295" t="s">
        <v>74</v>
      </c>
      <c r="P11295" t="s">
        <v>75</v>
      </c>
    </row>
    <row r="11296" spans="1:16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8">
        <f>pizza_sales[[#This Row],[order_date]]</f>
        <v>42088</v>
      </c>
      <c r="H11296" s="1" t="str">
        <f>TEXT(pizza_sales[[#This Row],[order_date]], "dddd")</f>
        <v>Wednesday</v>
      </c>
      <c r="I11296" s="2">
        <v>0.58452546296296293</v>
      </c>
      <c r="J1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6">
        <v>20.25</v>
      </c>
      <c r="L11296">
        <v>20.25</v>
      </c>
      <c r="M11296" t="s">
        <v>170</v>
      </c>
      <c r="N11296" t="s">
        <v>23</v>
      </c>
      <c r="O11296" t="s">
        <v>110</v>
      </c>
      <c r="P11296" t="s">
        <v>111</v>
      </c>
    </row>
    <row r="11297" spans="1:16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8">
        <f>pizza_sales[[#This Row],[order_date]]</f>
        <v>42088</v>
      </c>
      <c r="H11297" s="1" t="str">
        <f>TEXT(pizza_sales[[#This Row],[order_date]], "dddd")</f>
        <v>Wednesday</v>
      </c>
      <c r="I11297" s="2">
        <v>0.60745370370370366</v>
      </c>
      <c r="J1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7">
        <v>11</v>
      </c>
      <c r="L11297">
        <v>11</v>
      </c>
      <c r="M11297" t="s">
        <v>203</v>
      </c>
      <c r="N11297" t="s">
        <v>12</v>
      </c>
      <c r="O11297" t="s">
        <v>126</v>
      </c>
      <c r="P11297" t="s">
        <v>127</v>
      </c>
    </row>
    <row r="11298" spans="1:16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8">
        <f>pizza_sales[[#This Row],[order_date]]</f>
        <v>42088</v>
      </c>
      <c r="H11298" s="1" t="str">
        <f>TEXT(pizza_sales[[#This Row],[order_date]], "dddd")</f>
        <v>Wednesday</v>
      </c>
      <c r="I11298" s="2">
        <v>0.60745370370370366</v>
      </c>
      <c r="J1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8">
        <v>25.5</v>
      </c>
      <c r="L11298">
        <v>25.5</v>
      </c>
      <c r="M11298" t="s">
        <v>172</v>
      </c>
      <c r="N11298" t="s">
        <v>12</v>
      </c>
      <c r="O11298" t="s">
        <v>41</v>
      </c>
      <c r="P11298" t="s">
        <v>42</v>
      </c>
    </row>
    <row r="11299" spans="1:16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8">
        <f>pizza_sales[[#This Row],[order_date]]</f>
        <v>42088</v>
      </c>
      <c r="H11299" s="1" t="str">
        <f>TEXT(pizza_sales[[#This Row],[order_date]], "dddd")</f>
        <v>Wednesday</v>
      </c>
      <c r="I11299" s="2">
        <v>0.62321759259259257</v>
      </c>
      <c r="J1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9">
        <v>20.75</v>
      </c>
      <c r="L11299">
        <v>20.75</v>
      </c>
      <c r="M11299" t="s">
        <v>170</v>
      </c>
      <c r="N11299" t="s">
        <v>23</v>
      </c>
      <c r="O11299" t="s">
        <v>103</v>
      </c>
      <c r="P11299" t="s">
        <v>104</v>
      </c>
    </row>
    <row r="11300" spans="1:16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8">
        <f>pizza_sales[[#This Row],[order_date]]</f>
        <v>42088</v>
      </c>
      <c r="H11300" s="1" t="str">
        <f>TEXT(pizza_sales[[#This Row],[order_date]], "dddd")</f>
        <v>Wednesday</v>
      </c>
      <c r="I11300" s="2">
        <v>0.6545023148148148</v>
      </c>
      <c r="J1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0">
        <v>16.75</v>
      </c>
      <c r="L11300">
        <v>16.75</v>
      </c>
      <c r="M11300" t="s">
        <v>171</v>
      </c>
      <c r="N11300" t="s">
        <v>30</v>
      </c>
      <c r="O11300" t="s">
        <v>70</v>
      </c>
      <c r="P11300" t="s">
        <v>71</v>
      </c>
    </row>
    <row r="11301" spans="1:16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8">
        <f>pizza_sales[[#This Row],[order_date]]</f>
        <v>42088</v>
      </c>
      <c r="H11301" s="1" t="str">
        <f>TEXT(pizza_sales[[#This Row],[order_date]], "dddd")</f>
        <v>Wednesday</v>
      </c>
      <c r="I11301" s="2">
        <v>0.6545023148148148</v>
      </c>
      <c r="J1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1">
        <v>16.5</v>
      </c>
      <c r="L11301">
        <v>16.5</v>
      </c>
      <c r="M11301" t="s">
        <v>171</v>
      </c>
      <c r="N11301" t="s">
        <v>23</v>
      </c>
      <c r="O11301" t="s">
        <v>35</v>
      </c>
      <c r="P11301" t="s">
        <v>36</v>
      </c>
    </row>
    <row r="11302" spans="1:16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8">
        <f>pizza_sales[[#This Row],[order_date]]</f>
        <v>42088</v>
      </c>
      <c r="H11302" s="1" t="str">
        <f>TEXT(pizza_sales[[#This Row],[order_date]], "dddd")</f>
        <v>Wednesday</v>
      </c>
      <c r="I11302" s="2">
        <v>0.67533564814814817</v>
      </c>
      <c r="J1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2">
        <v>20.75</v>
      </c>
      <c r="L11302">
        <v>20.75</v>
      </c>
      <c r="M11302" t="s">
        <v>170</v>
      </c>
      <c r="N11302" t="s">
        <v>30</v>
      </c>
      <c r="O11302" t="s">
        <v>78</v>
      </c>
      <c r="P11302" t="s">
        <v>79</v>
      </c>
    </row>
    <row r="11303" spans="1:16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8">
        <f>pizza_sales[[#This Row],[order_date]]</f>
        <v>42088</v>
      </c>
      <c r="H11303" s="1" t="str">
        <f>TEXT(pizza_sales[[#This Row],[order_date]], "dddd")</f>
        <v>Wednesday</v>
      </c>
      <c r="I11303" s="2">
        <v>0.67533564814814817</v>
      </c>
      <c r="J1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3">
        <v>12</v>
      </c>
      <c r="L11303">
        <v>12</v>
      </c>
      <c r="M11303" t="s">
        <v>203</v>
      </c>
      <c r="N11303" t="s">
        <v>19</v>
      </c>
      <c r="O11303" t="s">
        <v>106</v>
      </c>
      <c r="P11303" t="s">
        <v>107</v>
      </c>
    </row>
    <row r="11304" spans="1:16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8">
        <f>pizza_sales[[#This Row],[order_date]]</f>
        <v>42088</v>
      </c>
      <c r="H11304" s="1" t="str">
        <f>TEXT(pizza_sales[[#This Row],[order_date]], "dddd")</f>
        <v>Wednesday</v>
      </c>
      <c r="I11304" s="2">
        <v>0.69707175925925924</v>
      </c>
      <c r="J1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4">
        <v>16</v>
      </c>
      <c r="L11304">
        <v>16</v>
      </c>
      <c r="M11304" t="s">
        <v>171</v>
      </c>
      <c r="N11304" t="s">
        <v>12</v>
      </c>
      <c r="O11304" t="s">
        <v>16</v>
      </c>
      <c r="P11304" t="s">
        <v>17</v>
      </c>
    </row>
    <row r="11305" spans="1:16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8">
        <f>pizza_sales[[#This Row],[order_date]]</f>
        <v>42088</v>
      </c>
      <c r="H11305" s="1" t="str">
        <f>TEXT(pizza_sales[[#This Row],[order_date]], "dddd")</f>
        <v>Wednesday</v>
      </c>
      <c r="I11305" s="2">
        <v>0.71020833333333333</v>
      </c>
      <c r="J1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5">
        <v>12</v>
      </c>
      <c r="L11305">
        <v>12</v>
      </c>
      <c r="M11305" t="s">
        <v>203</v>
      </c>
      <c r="N11305" t="s">
        <v>12</v>
      </c>
      <c r="O11305" t="s">
        <v>81</v>
      </c>
      <c r="P11305" t="s">
        <v>82</v>
      </c>
    </row>
    <row r="11306" spans="1:16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8">
        <f>pizza_sales[[#This Row],[order_date]]</f>
        <v>42088</v>
      </c>
      <c r="H11306" s="1" t="str">
        <f>TEXT(pizza_sales[[#This Row],[order_date]], "dddd")</f>
        <v>Wednesday</v>
      </c>
      <c r="I11306" s="2">
        <v>0.71020833333333333</v>
      </c>
      <c r="J1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6">
        <v>17.950000762939453</v>
      </c>
      <c r="L11306">
        <v>17.950000762939453</v>
      </c>
      <c r="M11306" t="s">
        <v>170</v>
      </c>
      <c r="N11306" t="s">
        <v>19</v>
      </c>
      <c r="O11306" t="s">
        <v>87</v>
      </c>
      <c r="P11306" t="s">
        <v>88</v>
      </c>
    </row>
    <row r="11307" spans="1:16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8">
        <f>pizza_sales[[#This Row],[order_date]]</f>
        <v>42088</v>
      </c>
      <c r="H11307" s="1" t="str">
        <f>TEXT(pizza_sales[[#This Row],[order_date]], "dddd")</f>
        <v>Wednesday</v>
      </c>
      <c r="I11307" s="2">
        <v>0.71020833333333333</v>
      </c>
      <c r="J1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7">
        <v>16.25</v>
      </c>
      <c r="L11307">
        <v>16.25</v>
      </c>
      <c r="M11307" t="s">
        <v>171</v>
      </c>
      <c r="N11307" t="s">
        <v>23</v>
      </c>
      <c r="O11307" t="s">
        <v>110</v>
      </c>
      <c r="P11307" t="s">
        <v>111</v>
      </c>
    </row>
    <row r="11308" spans="1:16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8">
        <f>pizza_sales[[#This Row],[order_date]]</f>
        <v>42088</v>
      </c>
      <c r="H11308" s="1" t="str">
        <f>TEXT(pizza_sales[[#This Row],[order_date]], "dddd")</f>
        <v>Wednesday</v>
      </c>
      <c r="I11308" s="2">
        <v>0.71371527777777777</v>
      </c>
      <c r="J1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8">
        <v>12</v>
      </c>
      <c r="L11308">
        <v>12</v>
      </c>
      <c r="M11308" t="s">
        <v>203</v>
      </c>
      <c r="N11308" t="s">
        <v>12</v>
      </c>
      <c r="O11308" t="s">
        <v>81</v>
      </c>
      <c r="P11308" t="s">
        <v>82</v>
      </c>
    </row>
    <row r="11309" spans="1:16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8">
        <f>pizza_sales[[#This Row],[order_date]]</f>
        <v>42088</v>
      </c>
      <c r="H11309" s="1" t="str">
        <f>TEXT(pizza_sales[[#This Row],[order_date]], "dddd")</f>
        <v>Wednesday</v>
      </c>
      <c r="I11309" s="2">
        <v>0.71371527777777777</v>
      </c>
      <c r="J1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9">
        <v>16.5</v>
      </c>
      <c r="L11309">
        <v>16.5</v>
      </c>
      <c r="M11309" t="s">
        <v>171</v>
      </c>
      <c r="N11309" t="s">
        <v>23</v>
      </c>
      <c r="O11309" t="s">
        <v>84</v>
      </c>
      <c r="P11309" t="s">
        <v>85</v>
      </c>
    </row>
    <row r="11310" spans="1:16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8">
        <f>pizza_sales[[#This Row],[order_date]]</f>
        <v>42088</v>
      </c>
      <c r="H11310" s="1" t="str">
        <f>TEXT(pizza_sales[[#This Row],[order_date]], "dddd")</f>
        <v>Wednesday</v>
      </c>
      <c r="I11310" s="2">
        <v>0.71371527777777777</v>
      </c>
      <c r="J1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0">
        <v>16.75</v>
      </c>
      <c r="L11310">
        <v>16.75</v>
      </c>
      <c r="M11310" t="s">
        <v>171</v>
      </c>
      <c r="N11310" t="s">
        <v>30</v>
      </c>
      <c r="O11310" t="s">
        <v>66</v>
      </c>
      <c r="P11310" t="s">
        <v>67</v>
      </c>
    </row>
    <row r="11311" spans="1:16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8">
        <f>pizza_sales[[#This Row],[order_date]]</f>
        <v>42088</v>
      </c>
      <c r="H11311" s="1" t="str">
        <f>TEXT(pizza_sales[[#This Row],[order_date]], "dddd")</f>
        <v>Wednesday</v>
      </c>
      <c r="I11311" s="2">
        <v>0.71371527777777777</v>
      </c>
      <c r="J1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1">
        <v>20.25</v>
      </c>
      <c r="L11311">
        <v>20.25</v>
      </c>
      <c r="M11311" t="s">
        <v>170</v>
      </c>
      <c r="N11311" t="s">
        <v>19</v>
      </c>
      <c r="O11311" t="s">
        <v>62</v>
      </c>
      <c r="P11311" t="s">
        <v>63</v>
      </c>
    </row>
    <row r="11312" spans="1:16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8">
        <f>pizza_sales[[#This Row],[order_date]]</f>
        <v>42088</v>
      </c>
      <c r="H11312" s="1" t="str">
        <f>TEXT(pizza_sales[[#This Row],[order_date]], "dddd")</f>
        <v>Wednesday</v>
      </c>
      <c r="I11312" s="2">
        <v>0.71775462962962966</v>
      </c>
      <c r="J1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2">
        <v>20.75</v>
      </c>
      <c r="L11312">
        <v>20.75</v>
      </c>
      <c r="M11312" t="s">
        <v>170</v>
      </c>
      <c r="N11312" t="s">
        <v>30</v>
      </c>
      <c r="O11312" t="s">
        <v>78</v>
      </c>
      <c r="P11312" t="s">
        <v>79</v>
      </c>
    </row>
    <row r="11313" spans="1:16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8">
        <f>pizza_sales[[#This Row],[order_date]]</f>
        <v>42088</v>
      </c>
      <c r="H11313" s="1" t="str">
        <f>TEXT(pizza_sales[[#This Row],[order_date]], "dddd")</f>
        <v>Wednesday</v>
      </c>
      <c r="I11313" s="2">
        <v>0.71775462962962966</v>
      </c>
      <c r="J1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3">
        <v>16.75</v>
      </c>
      <c r="L11313">
        <v>16.75</v>
      </c>
      <c r="M11313" t="s">
        <v>171</v>
      </c>
      <c r="N11313" t="s">
        <v>30</v>
      </c>
      <c r="O11313" t="s">
        <v>78</v>
      </c>
      <c r="P11313" t="s">
        <v>79</v>
      </c>
    </row>
    <row r="11314" spans="1:16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8">
        <f>pizza_sales[[#This Row],[order_date]]</f>
        <v>42088</v>
      </c>
      <c r="H11314" s="1" t="str">
        <f>TEXT(pizza_sales[[#This Row],[order_date]], "dddd")</f>
        <v>Wednesday</v>
      </c>
      <c r="I11314" s="2">
        <v>0.71775462962962966</v>
      </c>
      <c r="J1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4">
        <v>20.25</v>
      </c>
      <c r="L11314">
        <v>20.25</v>
      </c>
      <c r="M11314" t="s">
        <v>170</v>
      </c>
      <c r="N11314" t="s">
        <v>19</v>
      </c>
      <c r="O11314" t="s">
        <v>27</v>
      </c>
      <c r="P11314" t="s">
        <v>28</v>
      </c>
    </row>
    <row r="11315" spans="1:16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8">
        <f>pizza_sales[[#This Row],[order_date]]</f>
        <v>42088</v>
      </c>
      <c r="H11315" s="1" t="str">
        <f>TEXT(pizza_sales[[#This Row],[order_date]], "dddd")</f>
        <v>Wednesday</v>
      </c>
      <c r="I11315" s="2">
        <v>0.73063657407407412</v>
      </c>
      <c r="J1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5">
        <v>17.950000762939453</v>
      </c>
      <c r="L11315">
        <v>17.950000762939453</v>
      </c>
      <c r="M11315" t="s">
        <v>170</v>
      </c>
      <c r="N11315" t="s">
        <v>19</v>
      </c>
      <c r="O11315" t="s">
        <v>87</v>
      </c>
      <c r="P11315" t="s">
        <v>88</v>
      </c>
    </row>
    <row r="11316" spans="1:16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8">
        <f>pizza_sales[[#This Row],[order_date]]</f>
        <v>42088</v>
      </c>
      <c r="H11316" s="1" t="str">
        <f>TEXT(pizza_sales[[#This Row],[order_date]], "dddd")</f>
        <v>Wednesday</v>
      </c>
      <c r="I11316" s="2">
        <v>0.73063657407407412</v>
      </c>
      <c r="J1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6">
        <v>16</v>
      </c>
      <c r="L11316">
        <v>16</v>
      </c>
      <c r="M11316" t="s">
        <v>171</v>
      </c>
      <c r="N11316" t="s">
        <v>12</v>
      </c>
      <c r="O11316" t="s">
        <v>51</v>
      </c>
      <c r="P11316" t="s">
        <v>52</v>
      </c>
    </row>
    <row r="11317" spans="1:16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8">
        <f>pizza_sales[[#This Row],[order_date]]</f>
        <v>42088</v>
      </c>
      <c r="H11317" s="1" t="str">
        <f>TEXT(pizza_sales[[#This Row],[order_date]], "dddd")</f>
        <v>Wednesday</v>
      </c>
      <c r="I11317" s="2">
        <v>0.73063657407407412</v>
      </c>
      <c r="J1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7">
        <v>20.25</v>
      </c>
      <c r="L11317">
        <v>20.25</v>
      </c>
      <c r="M11317" t="s">
        <v>170</v>
      </c>
      <c r="N11317" t="s">
        <v>23</v>
      </c>
      <c r="O11317" t="s">
        <v>110</v>
      </c>
      <c r="P11317" t="s">
        <v>111</v>
      </c>
    </row>
    <row r="11318" spans="1:16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8">
        <f>pizza_sales[[#This Row],[order_date]]</f>
        <v>42088</v>
      </c>
      <c r="H11318" s="1" t="str">
        <f>TEXT(pizza_sales[[#This Row],[order_date]], "dddd")</f>
        <v>Wednesday</v>
      </c>
      <c r="I11318" s="2">
        <v>0.73063657407407412</v>
      </c>
      <c r="J1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8">
        <v>20.75</v>
      </c>
      <c r="L11318">
        <v>20.75</v>
      </c>
      <c r="M11318" t="s">
        <v>170</v>
      </c>
      <c r="N11318" t="s">
        <v>23</v>
      </c>
      <c r="O11318" t="s">
        <v>56</v>
      </c>
      <c r="P11318" t="s">
        <v>57</v>
      </c>
    </row>
    <row r="11319" spans="1:16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8">
        <f>pizza_sales[[#This Row],[order_date]]</f>
        <v>42088</v>
      </c>
      <c r="H11319" s="1" t="str">
        <f>TEXT(pizza_sales[[#This Row],[order_date]], "dddd")</f>
        <v>Wednesday</v>
      </c>
      <c r="I11319" s="2">
        <v>0.73460648148148144</v>
      </c>
      <c r="J1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9">
        <v>12.75</v>
      </c>
      <c r="L11319">
        <v>12.75</v>
      </c>
      <c r="M11319" t="s">
        <v>203</v>
      </c>
      <c r="N11319" t="s">
        <v>30</v>
      </c>
      <c r="O11319" t="s">
        <v>78</v>
      </c>
      <c r="P11319" t="s">
        <v>79</v>
      </c>
    </row>
    <row r="11320" spans="1:16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8">
        <f>pizza_sales[[#This Row],[order_date]]</f>
        <v>42088</v>
      </c>
      <c r="H11320" s="1" t="str">
        <f>TEXT(pizza_sales[[#This Row],[order_date]], "dddd")</f>
        <v>Wednesday</v>
      </c>
      <c r="I11320" s="2">
        <v>0.73460648148148144</v>
      </c>
      <c r="J1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0">
        <v>16.5</v>
      </c>
      <c r="L11320">
        <v>16.5</v>
      </c>
      <c r="M11320" t="s">
        <v>171</v>
      </c>
      <c r="N11320" t="s">
        <v>23</v>
      </c>
      <c r="O11320" t="s">
        <v>56</v>
      </c>
      <c r="P11320" t="s">
        <v>57</v>
      </c>
    </row>
    <row r="11321" spans="1:16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8">
        <f>pizza_sales[[#This Row],[order_date]]</f>
        <v>42088</v>
      </c>
      <c r="H11321" s="1" t="str">
        <f>TEXT(pizza_sales[[#This Row],[order_date]], "dddd")</f>
        <v>Wednesday</v>
      </c>
      <c r="I11321" s="2">
        <v>0.73460648148148144</v>
      </c>
      <c r="J1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1">
        <v>20.25</v>
      </c>
      <c r="L11321">
        <v>20.25</v>
      </c>
      <c r="M11321" t="s">
        <v>170</v>
      </c>
      <c r="N11321" t="s">
        <v>19</v>
      </c>
      <c r="O11321" t="s">
        <v>62</v>
      </c>
      <c r="P11321" t="s">
        <v>63</v>
      </c>
    </row>
    <row r="11322" spans="1:16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8">
        <f>pizza_sales[[#This Row],[order_date]]</f>
        <v>42088</v>
      </c>
      <c r="H11322" s="1" t="str">
        <f>TEXT(pizza_sales[[#This Row],[order_date]], "dddd")</f>
        <v>Wednesday</v>
      </c>
      <c r="I11322" s="2">
        <v>0.73460648148148144</v>
      </c>
      <c r="J1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2">
        <v>12</v>
      </c>
      <c r="L11322">
        <v>12</v>
      </c>
      <c r="M11322" t="s">
        <v>203</v>
      </c>
      <c r="N11322" t="s">
        <v>19</v>
      </c>
      <c r="O11322" t="s">
        <v>62</v>
      </c>
      <c r="P11322" t="s">
        <v>63</v>
      </c>
    </row>
    <row r="11323" spans="1:16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8">
        <f>pizza_sales[[#This Row],[order_date]]</f>
        <v>42088</v>
      </c>
      <c r="H11323" s="1" t="str">
        <f>TEXT(pizza_sales[[#This Row],[order_date]], "dddd")</f>
        <v>Wednesday</v>
      </c>
      <c r="I11323" s="2">
        <v>0.73825231481481479</v>
      </c>
      <c r="J1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3">
        <v>18.5</v>
      </c>
      <c r="L11323">
        <v>18.5</v>
      </c>
      <c r="M11323" t="s">
        <v>170</v>
      </c>
      <c r="N11323" t="s">
        <v>19</v>
      </c>
      <c r="O11323" t="s">
        <v>20</v>
      </c>
      <c r="P11323" t="s">
        <v>21</v>
      </c>
    </row>
    <row r="11324" spans="1:16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8">
        <f>pizza_sales[[#This Row],[order_date]]</f>
        <v>42088</v>
      </c>
      <c r="H11324" s="1" t="str">
        <f>TEXT(pizza_sales[[#This Row],[order_date]], "dddd")</f>
        <v>Wednesday</v>
      </c>
      <c r="I11324" s="2">
        <v>0.73825231481481479</v>
      </c>
      <c r="J1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4">
        <v>20.75</v>
      </c>
      <c r="L11324">
        <v>20.75</v>
      </c>
      <c r="M11324" t="s">
        <v>170</v>
      </c>
      <c r="N11324" t="s">
        <v>23</v>
      </c>
      <c r="O11324" t="s">
        <v>24</v>
      </c>
      <c r="P11324" t="s">
        <v>25</v>
      </c>
    </row>
    <row r="11325" spans="1:16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8">
        <f>pizza_sales[[#This Row],[order_date]]</f>
        <v>42088</v>
      </c>
      <c r="H11325" s="1" t="str">
        <f>TEXT(pizza_sales[[#This Row],[order_date]], "dddd")</f>
        <v>Wednesday</v>
      </c>
      <c r="I11325" s="2">
        <v>0.73825231481481479</v>
      </c>
      <c r="J1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5">
        <v>16.5</v>
      </c>
      <c r="L11325">
        <v>16.5</v>
      </c>
      <c r="M11325" t="s">
        <v>171</v>
      </c>
      <c r="N11325" t="s">
        <v>23</v>
      </c>
      <c r="O11325" t="s">
        <v>24</v>
      </c>
      <c r="P11325" t="s">
        <v>25</v>
      </c>
    </row>
    <row r="11326" spans="1:16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8">
        <f>pizza_sales[[#This Row],[order_date]]</f>
        <v>42088</v>
      </c>
      <c r="H11326" s="1" t="str">
        <f>TEXT(pizza_sales[[#This Row],[order_date]], "dddd")</f>
        <v>Wednesday</v>
      </c>
      <c r="I11326" s="2">
        <v>0.74237268518518518</v>
      </c>
      <c r="J1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6">
        <v>16.75</v>
      </c>
      <c r="L11326">
        <v>16.75</v>
      </c>
      <c r="M11326" t="s">
        <v>171</v>
      </c>
      <c r="N11326" t="s">
        <v>30</v>
      </c>
      <c r="O11326" t="s">
        <v>70</v>
      </c>
      <c r="P11326" t="s">
        <v>71</v>
      </c>
    </row>
    <row r="11327" spans="1:16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8">
        <f>pizza_sales[[#This Row],[order_date]]</f>
        <v>42088</v>
      </c>
      <c r="H11327" s="1" t="str">
        <f>TEXT(pizza_sales[[#This Row],[order_date]], "dddd")</f>
        <v>Wednesday</v>
      </c>
      <c r="I11327" s="2">
        <v>0.74237268518518518</v>
      </c>
      <c r="J1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7">
        <v>20.25</v>
      </c>
      <c r="L11327">
        <v>20.25</v>
      </c>
      <c r="M11327" t="s">
        <v>170</v>
      </c>
      <c r="N11327" t="s">
        <v>23</v>
      </c>
      <c r="O11327" t="s">
        <v>110</v>
      </c>
      <c r="P11327" t="s">
        <v>111</v>
      </c>
    </row>
    <row r="11328" spans="1:16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8">
        <f>pizza_sales[[#This Row],[order_date]]</f>
        <v>42088</v>
      </c>
      <c r="H11328" s="1" t="str">
        <f>TEXT(pizza_sales[[#This Row],[order_date]], "dddd")</f>
        <v>Wednesday</v>
      </c>
      <c r="I11328" s="2">
        <v>0.7494791666666667</v>
      </c>
      <c r="J1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8">
        <v>20.75</v>
      </c>
      <c r="L11328">
        <v>20.75</v>
      </c>
      <c r="M11328" t="s">
        <v>170</v>
      </c>
      <c r="N11328" t="s">
        <v>30</v>
      </c>
      <c r="O11328" t="s">
        <v>70</v>
      </c>
      <c r="P11328" t="s">
        <v>71</v>
      </c>
    </row>
    <row r="11329" spans="1:16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8">
        <f>pizza_sales[[#This Row],[order_date]]</f>
        <v>42088</v>
      </c>
      <c r="H11329" s="1" t="str">
        <f>TEXT(pizza_sales[[#This Row],[order_date]], "dddd")</f>
        <v>Wednesday</v>
      </c>
      <c r="I11329" s="2">
        <v>0.7494791666666667</v>
      </c>
      <c r="J1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9">
        <v>16.5</v>
      </c>
      <c r="L11329">
        <v>16.5</v>
      </c>
      <c r="M11329" t="s">
        <v>170</v>
      </c>
      <c r="N11329" t="s">
        <v>12</v>
      </c>
      <c r="O11329" t="s">
        <v>13</v>
      </c>
      <c r="P11329" t="s">
        <v>14</v>
      </c>
    </row>
    <row r="11330" spans="1:16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8">
        <f>pizza_sales[[#This Row],[order_date]]</f>
        <v>42088</v>
      </c>
      <c r="H11330" s="1" t="str">
        <f>TEXT(pizza_sales[[#This Row],[order_date]], "dddd")</f>
        <v>Wednesday</v>
      </c>
      <c r="I11330" s="2">
        <v>0.7494791666666667</v>
      </c>
      <c r="J1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30">
        <v>20.25</v>
      </c>
      <c r="L11330">
        <v>20.25</v>
      </c>
      <c r="M11330" t="s">
        <v>170</v>
      </c>
      <c r="N11330" t="s">
        <v>19</v>
      </c>
      <c r="O11330" t="s">
        <v>100</v>
      </c>
      <c r="P11330" t="s">
        <v>101</v>
      </c>
    </row>
    <row r="11331" spans="1:16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8">
        <f>pizza_sales[[#This Row],[order_date]]</f>
        <v>42088</v>
      </c>
      <c r="H11331" s="1" t="str">
        <f>TEXT(pizza_sales[[#This Row],[order_date]], "dddd")</f>
        <v>Wednesday</v>
      </c>
      <c r="I11331" s="2">
        <v>0.7540972222222222</v>
      </c>
      <c r="J1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1">
        <v>18.5</v>
      </c>
      <c r="L11331">
        <v>18.5</v>
      </c>
      <c r="M11331" t="s">
        <v>170</v>
      </c>
      <c r="N11331" t="s">
        <v>19</v>
      </c>
      <c r="O11331" t="s">
        <v>20</v>
      </c>
      <c r="P11331" t="s">
        <v>21</v>
      </c>
    </row>
    <row r="11332" spans="1:16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8">
        <f>pizza_sales[[#This Row],[order_date]]</f>
        <v>42088</v>
      </c>
      <c r="H11332" s="1" t="str">
        <f>TEXT(pizza_sales[[#This Row],[order_date]], "dddd")</f>
        <v>Wednesday</v>
      </c>
      <c r="I11332" s="2">
        <v>0.75783564814814819</v>
      </c>
      <c r="J1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2">
        <v>10.5</v>
      </c>
      <c r="L11332">
        <v>10.5</v>
      </c>
      <c r="M11332" t="s">
        <v>203</v>
      </c>
      <c r="N11332" t="s">
        <v>12</v>
      </c>
      <c r="O11332" t="s">
        <v>13</v>
      </c>
      <c r="P11332" t="s">
        <v>14</v>
      </c>
    </row>
    <row r="11333" spans="1:16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8">
        <f>pizza_sales[[#This Row],[order_date]]</f>
        <v>42088</v>
      </c>
      <c r="H11333" s="1" t="str">
        <f>TEXT(pizza_sales[[#This Row],[order_date]], "dddd")</f>
        <v>Wednesday</v>
      </c>
      <c r="I11333" s="2">
        <v>0.76429398148148153</v>
      </c>
      <c r="J1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3">
        <v>20.75</v>
      </c>
      <c r="L11333">
        <v>20.75</v>
      </c>
      <c r="M11333" t="s">
        <v>170</v>
      </c>
      <c r="N11333" t="s">
        <v>30</v>
      </c>
      <c r="O11333" t="s">
        <v>38</v>
      </c>
      <c r="P11333" t="s">
        <v>39</v>
      </c>
    </row>
    <row r="11334" spans="1:16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8">
        <f>pizza_sales[[#This Row],[order_date]]</f>
        <v>42088</v>
      </c>
      <c r="H11334" s="1" t="str">
        <f>TEXT(pizza_sales[[#This Row],[order_date]], "dddd")</f>
        <v>Wednesday</v>
      </c>
      <c r="I11334" s="2">
        <v>0.76429398148148153</v>
      </c>
      <c r="J1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4">
        <v>20.75</v>
      </c>
      <c r="L11334">
        <v>20.75</v>
      </c>
      <c r="M11334" t="s">
        <v>170</v>
      </c>
      <c r="N11334" t="s">
        <v>30</v>
      </c>
      <c r="O11334" t="s">
        <v>70</v>
      </c>
      <c r="P11334" t="s">
        <v>71</v>
      </c>
    </row>
    <row r="11335" spans="1:16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8">
        <f>pizza_sales[[#This Row],[order_date]]</f>
        <v>42088</v>
      </c>
      <c r="H11335" s="1" t="str">
        <f>TEXT(pizza_sales[[#This Row],[order_date]], "dddd")</f>
        <v>Wednesday</v>
      </c>
      <c r="I11335" s="2">
        <v>0.76429398148148153</v>
      </c>
      <c r="J1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5">
        <v>9.75</v>
      </c>
      <c r="L11335">
        <v>9.75</v>
      </c>
      <c r="M11335" t="s">
        <v>203</v>
      </c>
      <c r="N11335" t="s">
        <v>12</v>
      </c>
      <c r="O11335" t="s">
        <v>74</v>
      </c>
      <c r="P11335" t="s">
        <v>75</v>
      </c>
    </row>
    <row r="11336" spans="1:16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8">
        <f>pizza_sales[[#This Row],[order_date]]</f>
        <v>42088</v>
      </c>
      <c r="H11336" s="1" t="str">
        <f>TEXT(pizza_sales[[#This Row],[order_date]], "dddd")</f>
        <v>Wednesday</v>
      </c>
      <c r="I11336" s="2">
        <v>0.77444444444444449</v>
      </c>
      <c r="J1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6">
        <v>12.75</v>
      </c>
      <c r="L11336">
        <v>12.75</v>
      </c>
      <c r="M11336" t="s">
        <v>203</v>
      </c>
      <c r="N11336" t="s">
        <v>30</v>
      </c>
      <c r="O11336" t="s">
        <v>38</v>
      </c>
      <c r="P11336" t="s">
        <v>39</v>
      </c>
    </row>
    <row r="11337" spans="1:16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8">
        <f>pizza_sales[[#This Row],[order_date]]</f>
        <v>42088</v>
      </c>
      <c r="H11337" s="1" t="str">
        <f>TEXT(pizza_sales[[#This Row],[order_date]], "dddd")</f>
        <v>Wednesday</v>
      </c>
      <c r="I11337" s="2">
        <v>0.77444444444444449</v>
      </c>
      <c r="J1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7">
        <v>16</v>
      </c>
      <c r="L11337">
        <v>16</v>
      </c>
      <c r="M11337" t="s">
        <v>171</v>
      </c>
      <c r="N11337" t="s">
        <v>19</v>
      </c>
      <c r="O11337" t="s">
        <v>27</v>
      </c>
      <c r="P11337" t="s">
        <v>28</v>
      </c>
    </row>
    <row r="11338" spans="1:16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8">
        <f>pizza_sales[[#This Row],[order_date]]</f>
        <v>42088</v>
      </c>
      <c r="H11338" s="1" t="str">
        <f>TEXT(pizza_sales[[#This Row],[order_date]], "dddd")</f>
        <v>Wednesday</v>
      </c>
      <c r="I11338" s="2">
        <v>0.77444444444444449</v>
      </c>
      <c r="J1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8">
        <v>20.75</v>
      </c>
      <c r="L11338">
        <v>20.75</v>
      </c>
      <c r="M11338" t="s">
        <v>170</v>
      </c>
      <c r="N11338" t="s">
        <v>23</v>
      </c>
      <c r="O11338" t="s">
        <v>56</v>
      </c>
      <c r="P11338" t="s">
        <v>57</v>
      </c>
    </row>
    <row r="11339" spans="1:16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8">
        <f>pizza_sales[[#This Row],[order_date]]</f>
        <v>42088</v>
      </c>
      <c r="H11339" s="1" t="str">
        <f>TEXT(pizza_sales[[#This Row],[order_date]], "dddd")</f>
        <v>Wednesday</v>
      </c>
      <c r="I11339" s="2">
        <v>0.78959490740740745</v>
      </c>
      <c r="J1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9">
        <v>16.75</v>
      </c>
      <c r="L11339">
        <v>16.75</v>
      </c>
      <c r="M11339" t="s">
        <v>171</v>
      </c>
      <c r="N11339" t="s">
        <v>30</v>
      </c>
      <c r="O11339" t="s">
        <v>38</v>
      </c>
      <c r="P11339" t="s">
        <v>39</v>
      </c>
    </row>
    <row r="11340" spans="1:16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8">
        <f>pizza_sales[[#This Row],[order_date]]</f>
        <v>42088</v>
      </c>
      <c r="H11340" s="1" t="str">
        <f>TEXT(pizza_sales[[#This Row],[order_date]], "dddd")</f>
        <v>Wednesday</v>
      </c>
      <c r="I11340" s="2">
        <v>0.78959490740740745</v>
      </c>
      <c r="J1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0">
        <v>17.950000762939453</v>
      </c>
      <c r="L11340">
        <v>17.950000762939453</v>
      </c>
      <c r="M11340" t="s">
        <v>170</v>
      </c>
      <c r="N11340" t="s">
        <v>19</v>
      </c>
      <c r="O11340" t="s">
        <v>87</v>
      </c>
      <c r="P11340" t="s">
        <v>88</v>
      </c>
    </row>
    <row r="11341" spans="1:16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8">
        <f>pizza_sales[[#This Row],[order_date]]</f>
        <v>42088</v>
      </c>
      <c r="H11341" s="1" t="str">
        <f>TEXT(pizza_sales[[#This Row],[order_date]], "dddd")</f>
        <v>Wednesday</v>
      </c>
      <c r="I11341" s="2">
        <v>0.78959490740740745</v>
      </c>
      <c r="J1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1">
        <v>16.5</v>
      </c>
      <c r="L11341">
        <v>16.5</v>
      </c>
      <c r="M11341" t="s">
        <v>171</v>
      </c>
      <c r="N11341" t="s">
        <v>23</v>
      </c>
      <c r="O11341" t="s">
        <v>35</v>
      </c>
      <c r="P11341" t="s">
        <v>36</v>
      </c>
    </row>
    <row r="11342" spans="1:16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8">
        <f>pizza_sales[[#This Row],[order_date]]</f>
        <v>42088</v>
      </c>
      <c r="H11342" s="1" t="str">
        <f>TEXT(pizza_sales[[#This Row],[order_date]], "dddd")</f>
        <v>Wednesday</v>
      </c>
      <c r="I11342" s="2">
        <v>0.78959490740740745</v>
      </c>
      <c r="J1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2">
        <v>20.75</v>
      </c>
      <c r="L11342">
        <v>20.75</v>
      </c>
      <c r="M11342" t="s">
        <v>170</v>
      </c>
      <c r="N11342" t="s">
        <v>23</v>
      </c>
      <c r="O11342" t="s">
        <v>84</v>
      </c>
      <c r="P11342" t="s">
        <v>85</v>
      </c>
    </row>
    <row r="11343" spans="1:16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8">
        <f>pizza_sales[[#This Row],[order_date]]</f>
        <v>42088</v>
      </c>
      <c r="H11343" s="1" t="str">
        <f>TEXT(pizza_sales[[#This Row],[order_date]], "dddd")</f>
        <v>Wednesday</v>
      </c>
      <c r="I11343" s="2">
        <v>0.79350694444444447</v>
      </c>
      <c r="J1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3">
        <v>12.75</v>
      </c>
      <c r="L11343">
        <v>12.75</v>
      </c>
      <c r="M11343" t="s">
        <v>203</v>
      </c>
      <c r="N11343" t="s">
        <v>19</v>
      </c>
      <c r="O11343" t="s">
        <v>97</v>
      </c>
      <c r="P11343" t="s">
        <v>98</v>
      </c>
    </row>
    <row r="11344" spans="1:16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8">
        <f>pizza_sales[[#This Row],[order_date]]</f>
        <v>42088</v>
      </c>
      <c r="H11344" s="1" t="str">
        <f>TEXT(pizza_sales[[#This Row],[order_date]], "dddd")</f>
        <v>Wednesday</v>
      </c>
      <c r="I11344" s="2">
        <v>0.79350694444444447</v>
      </c>
      <c r="J1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4">
        <v>20.25</v>
      </c>
      <c r="L11344">
        <v>20.25</v>
      </c>
      <c r="M11344" t="s">
        <v>170</v>
      </c>
      <c r="N11344" t="s">
        <v>23</v>
      </c>
      <c r="O11344" t="s">
        <v>110</v>
      </c>
      <c r="P11344" t="s">
        <v>111</v>
      </c>
    </row>
    <row r="11345" spans="1:16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8">
        <f>pizza_sales[[#This Row],[order_date]]</f>
        <v>42088</v>
      </c>
      <c r="H11345" s="1" t="str">
        <f>TEXT(pizza_sales[[#This Row],[order_date]], "dddd")</f>
        <v>Wednesday</v>
      </c>
      <c r="I11345" s="2">
        <v>0.80001157407407408</v>
      </c>
      <c r="J1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5">
        <v>20.75</v>
      </c>
      <c r="L11345">
        <v>20.75</v>
      </c>
      <c r="M11345" t="s">
        <v>170</v>
      </c>
      <c r="N11345" t="s">
        <v>19</v>
      </c>
      <c r="O11345" t="s">
        <v>59</v>
      </c>
      <c r="P11345" t="s">
        <v>60</v>
      </c>
    </row>
    <row r="11346" spans="1:16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8">
        <f>pizza_sales[[#This Row],[order_date]]</f>
        <v>42088</v>
      </c>
      <c r="H11346" s="1" t="str">
        <f>TEXT(pizza_sales[[#This Row],[order_date]], "dddd")</f>
        <v>Wednesday</v>
      </c>
      <c r="I11346" s="2">
        <v>0.80001157407407408</v>
      </c>
      <c r="J1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6">
        <v>20.25</v>
      </c>
      <c r="L11346">
        <v>20.25</v>
      </c>
      <c r="M11346" t="s">
        <v>170</v>
      </c>
      <c r="N11346" t="s">
        <v>19</v>
      </c>
      <c r="O11346" t="s">
        <v>106</v>
      </c>
      <c r="P11346" t="s">
        <v>107</v>
      </c>
    </row>
    <row r="11347" spans="1:16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8">
        <f>pizza_sales[[#This Row],[order_date]]</f>
        <v>42088</v>
      </c>
      <c r="H11347" s="1" t="str">
        <f>TEXT(pizza_sales[[#This Row],[order_date]], "dddd")</f>
        <v>Wednesday</v>
      </c>
      <c r="I11347" s="2">
        <v>0.80001157407407408</v>
      </c>
      <c r="J1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7">
        <v>16.75</v>
      </c>
      <c r="L11347">
        <v>16.75</v>
      </c>
      <c r="M11347" t="s">
        <v>171</v>
      </c>
      <c r="N11347" t="s">
        <v>30</v>
      </c>
      <c r="O11347" t="s">
        <v>31</v>
      </c>
      <c r="P11347" t="s">
        <v>32</v>
      </c>
    </row>
    <row r="11348" spans="1:16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8">
        <f>pizza_sales[[#This Row],[order_date]]</f>
        <v>42088</v>
      </c>
      <c r="H11348" s="1" t="str">
        <f>TEXT(pizza_sales[[#This Row],[order_date]], "dddd")</f>
        <v>Wednesday</v>
      </c>
      <c r="I11348" s="2">
        <v>0.8068981481481482</v>
      </c>
      <c r="J1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8">
        <v>20.75</v>
      </c>
      <c r="L11348">
        <v>20.75</v>
      </c>
      <c r="M11348" t="s">
        <v>170</v>
      </c>
      <c r="N11348" t="s">
        <v>30</v>
      </c>
      <c r="O11348" t="s">
        <v>31</v>
      </c>
      <c r="P11348" t="s">
        <v>32</v>
      </c>
    </row>
    <row r="11349" spans="1:16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8">
        <f>pizza_sales[[#This Row],[order_date]]</f>
        <v>42088</v>
      </c>
      <c r="H11349" s="1" t="str">
        <f>TEXT(pizza_sales[[#This Row],[order_date]], "dddd")</f>
        <v>Wednesday</v>
      </c>
      <c r="I11349" s="2">
        <v>0.81910879629629629</v>
      </c>
      <c r="J1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9">
        <v>12.25</v>
      </c>
      <c r="L11349">
        <v>12.25</v>
      </c>
      <c r="M11349" t="s">
        <v>203</v>
      </c>
      <c r="N11349" t="s">
        <v>23</v>
      </c>
      <c r="O11349" t="s">
        <v>110</v>
      </c>
      <c r="P11349" t="s">
        <v>111</v>
      </c>
    </row>
    <row r="11350" spans="1:16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8">
        <f>pizza_sales[[#This Row],[order_date]]</f>
        <v>42088</v>
      </c>
      <c r="H11350" s="1" t="str">
        <f>TEXT(pizza_sales[[#This Row],[order_date]], "dddd")</f>
        <v>Wednesday</v>
      </c>
      <c r="I11350" s="2">
        <v>0.81910879629629629</v>
      </c>
      <c r="J1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0">
        <v>16.5</v>
      </c>
      <c r="L11350">
        <v>16.5</v>
      </c>
      <c r="M11350" t="s">
        <v>171</v>
      </c>
      <c r="N11350" t="s">
        <v>23</v>
      </c>
      <c r="O11350" t="s">
        <v>84</v>
      </c>
      <c r="P11350" t="s">
        <v>85</v>
      </c>
    </row>
    <row r="11351" spans="1:16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8">
        <f>pizza_sales[[#This Row],[order_date]]</f>
        <v>42088</v>
      </c>
      <c r="H11351" s="1" t="str">
        <f>TEXT(pizza_sales[[#This Row],[order_date]], "dddd")</f>
        <v>Wednesday</v>
      </c>
      <c r="I11351" s="2">
        <v>0.81910879629629629</v>
      </c>
      <c r="J1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1">
        <v>16.5</v>
      </c>
      <c r="L11351">
        <v>16.5</v>
      </c>
      <c r="M11351" t="s">
        <v>171</v>
      </c>
      <c r="N11351" t="s">
        <v>23</v>
      </c>
      <c r="O11351" t="s">
        <v>44</v>
      </c>
      <c r="P11351" t="s">
        <v>45</v>
      </c>
    </row>
    <row r="11352" spans="1:16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8">
        <f>pizza_sales[[#This Row],[order_date]]</f>
        <v>42088</v>
      </c>
      <c r="H11352" s="1" t="str">
        <f>TEXT(pizza_sales[[#This Row],[order_date]], "dddd")</f>
        <v>Wednesday</v>
      </c>
      <c r="I11352" s="2">
        <v>0.82815972222222223</v>
      </c>
      <c r="J1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2">
        <v>18.5</v>
      </c>
      <c r="L11352">
        <v>18.5</v>
      </c>
      <c r="M11352" t="s">
        <v>170</v>
      </c>
      <c r="N11352" t="s">
        <v>19</v>
      </c>
      <c r="O11352" t="s">
        <v>20</v>
      </c>
      <c r="P11352" t="s">
        <v>21</v>
      </c>
    </row>
    <row r="11353" spans="1:16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8">
        <f>pizza_sales[[#This Row],[order_date]]</f>
        <v>42088</v>
      </c>
      <c r="H11353" s="1" t="str">
        <f>TEXT(pizza_sales[[#This Row],[order_date]], "dddd")</f>
        <v>Wednesday</v>
      </c>
      <c r="I11353" s="2">
        <v>0.82815972222222223</v>
      </c>
      <c r="J1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3">
        <v>12.25</v>
      </c>
      <c r="L11353">
        <v>12.25</v>
      </c>
      <c r="M11353" t="s">
        <v>203</v>
      </c>
      <c r="N11353" t="s">
        <v>23</v>
      </c>
      <c r="O11353" t="s">
        <v>110</v>
      </c>
      <c r="P11353" t="s">
        <v>111</v>
      </c>
    </row>
    <row r="11354" spans="1:16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8">
        <f>pizza_sales[[#This Row],[order_date]]</f>
        <v>42088</v>
      </c>
      <c r="H11354" s="1" t="str">
        <f>TEXT(pizza_sales[[#This Row],[order_date]], "dddd")</f>
        <v>Wednesday</v>
      </c>
      <c r="I11354" s="2">
        <v>0.83334490740740741</v>
      </c>
      <c r="J1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4">
        <v>16</v>
      </c>
      <c r="L11354">
        <v>16</v>
      </c>
      <c r="M11354" t="s">
        <v>171</v>
      </c>
      <c r="N11354" t="s">
        <v>19</v>
      </c>
      <c r="O11354" t="s">
        <v>27</v>
      </c>
      <c r="P11354" t="s">
        <v>28</v>
      </c>
    </row>
    <row r="11355" spans="1:16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8">
        <f>pizza_sales[[#This Row],[order_date]]</f>
        <v>42088</v>
      </c>
      <c r="H11355" s="1" t="str">
        <f>TEXT(pizza_sales[[#This Row],[order_date]], "dddd")</f>
        <v>Wednesday</v>
      </c>
      <c r="I11355" s="2">
        <v>0.83793981481481483</v>
      </c>
      <c r="J1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5">
        <v>16.5</v>
      </c>
      <c r="L11355">
        <v>16.5</v>
      </c>
      <c r="M11355" t="s">
        <v>171</v>
      </c>
      <c r="N11355" t="s">
        <v>23</v>
      </c>
      <c r="O11355" t="s">
        <v>24</v>
      </c>
      <c r="P11355" t="s">
        <v>25</v>
      </c>
    </row>
    <row r="11356" spans="1:16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8">
        <f>pizza_sales[[#This Row],[order_date]]</f>
        <v>42088</v>
      </c>
      <c r="H11356" s="1" t="str">
        <f>TEXT(pizza_sales[[#This Row],[order_date]], "dddd")</f>
        <v>Wednesday</v>
      </c>
      <c r="I11356" s="2">
        <v>0.85709490740740746</v>
      </c>
      <c r="J1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6">
        <v>16.75</v>
      </c>
      <c r="L11356">
        <v>16.75</v>
      </c>
      <c r="M11356" t="s">
        <v>171</v>
      </c>
      <c r="N11356" t="s">
        <v>30</v>
      </c>
      <c r="O11356" t="s">
        <v>120</v>
      </c>
      <c r="P11356" t="s">
        <v>121</v>
      </c>
    </row>
    <row r="11357" spans="1:16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8">
        <f>pizza_sales[[#This Row],[order_date]]</f>
        <v>42088</v>
      </c>
      <c r="H11357" s="1" t="str">
        <f>TEXT(pizza_sales[[#This Row],[order_date]], "dddd")</f>
        <v>Wednesday</v>
      </c>
      <c r="I11357" s="2">
        <v>0.85709490740740746</v>
      </c>
      <c r="J1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7">
        <v>10.5</v>
      </c>
      <c r="L11357">
        <v>10.5</v>
      </c>
      <c r="M11357" t="s">
        <v>203</v>
      </c>
      <c r="N11357" t="s">
        <v>12</v>
      </c>
      <c r="O11357" t="s">
        <v>13</v>
      </c>
      <c r="P11357" t="s">
        <v>14</v>
      </c>
    </row>
    <row r="11358" spans="1:16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8">
        <f>pizza_sales[[#This Row],[order_date]]</f>
        <v>42088</v>
      </c>
      <c r="H11358" s="1" t="str">
        <f>TEXT(pizza_sales[[#This Row],[order_date]], "dddd")</f>
        <v>Wednesday</v>
      </c>
      <c r="I11358" s="2">
        <v>0.85709490740740746</v>
      </c>
      <c r="J1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8">
        <v>20.25</v>
      </c>
      <c r="L11358">
        <v>20.25</v>
      </c>
      <c r="M11358" t="s">
        <v>170</v>
      </c>
      <c r="N11358" t="s">
        <v>19</v>
      </c>
      <c r="O11358" t="s">
        <v>100</v>
      </c>
      <c r="P11358" t="s">
        <v>101</v>
      </c>
    </row>
    <row r="11359" spans="1:16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8">
        <f>pizza_sales[[#This Row],[order_date]]</f>
        <v>42088</v>
      </c>
      <c r="H11359" s="1" t="str">
        <f>TEXT(pizza_sales[[#This Row],[order_date]], "dddd")</f>
        <v>Wednesday</v>
      </c>
      <c r="I11359" s="2">
        <v>0.86453703703703699</v>
      </c>
      <c r="J1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9">
        <v>12.75</v>
      </c>
      <c r="L11359">
        <v>12.75</v>
      </c>
      <c r="M11359" t="s">
        <v>203</v>
      </c>
      <c r="N11359" t="s">
        <v>30</v>
      </c>
      <c r="O11359" t="s">
        <v>70</v>
      </c>
      <c r="P11359" t="s">
        <v>71</v>
      </c>
    </row>
    <row r="11360" spans="1:16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8">
        <f>pizza_sales[[#This Row],[order_date]]</f>
        <v>42088</v>
      </c>
      <c r="H11360" s="1" t="str">
        <f>TEXT(pizza_sales[[#This Row],[order_date]], "dddd")</f>
        <v>Wednesday</v>
      </c>
      <c r="I11360" s="2">
        <v>0.86453703703703699</v>
      </c>
      <c r="J1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0">
        <v>16</v>
      </c>
      <c r="L11360">
        <v>16</v>
      </c>
      <c r="M11360" t="s">
        <v>171</v>
      </c>
      <c r="N11360" t="s">
        <v>19</v>
      </c>
      <c r="O11360" t="s">
        <v>100</v>
      </c>
      <c r="P11360" t="s">
        <v>101</v>
      </c>
    </row>
    <row r="11361" spans="1:16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8">
        <f>pizza_sales[[#This Row],[order_date]]</f>
        <v>42088</v>
      </c>
      <c r="H11361" s="1" t="str">
        <f>TEXT(pizza_sales[[#This Row],[order_date]], "dddd")</f>
        <v>Wednesday</v>
      </c>
      <c r="I11361" s="2">
        <v>0.86453703703703699</v>
      </c>
      <c r="J1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1">
        <v>17.5</v>
      </c>
      <c r="L11361">
        <v>17.5</v>
      </c>
      <c r="M11361" t="s">
        <v>170</v>
      </c>
      <c r="N11361" t="s">
        <v>12</v>
      </c>
      <c r="O11361" t="s">
        <v>126</v>
      </c>
      <c r="P11361" t="s">
        <v>127</v>
      </c>
    </row>
    <row r="11362" spans="1:16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8">
        <f>pizza_sales[[#This Row],[order_date]]</f>
        <v>42088</v>
      </c>
      <c r="H11362" s="1" t="str">
        <f>TEXT(pizza_sales[[#This Row],[order_date]], "dddd")</f>
        <v>Wednesday</v>
      </c>
      <c r="I11362" s="2">
        <v>0.87104166666666671</v>
      </c>
      <c r="J1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2">
        <v>20.75</v>
      </c>
      <c r="L11362">
        <v>20.75</v>
      </c>
      <c r="M11362" t="s">
        <v>170</v>
      </c>
      <c r="N11362" t="s">
        <v>30</v>
      </c>
      <c r="O11362" t="s">
        <v>70</v>
      </c>
      <c r="P11362" t="s">
        <v>71</v>
      </c>
    </row>
    <row r="11363" spans="1:16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8">
        <f>pizza_sales[[#This Row],[order_date]]</f>
        <v>42088</v>
      </c>
      <c r="H11363" s="1" t="str">
        <f>TEXT(pizza_sales[[#This Row],[order_date]], "dddd")</f>
        <v>Wednesday</v>
      </c>
      <c r="I11363" s="2">
        <v>0.87662037037037033</v>
      </c>
      <c r="J1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3">
        <v>20.75</v>
      </c>
      <c r="L11363">
        <v>20.75</v>
      </c>
      <c r="M11363" t="s">
        <v>170</v>
      </c>
      <c r="N11363" t="s">
        <v>30</v>
      </c>
      <c r="O11363" t="s">
        <v>66</v>
      </c>
      <c r="P11363" t="s">
        <v>67</v>
      </c>
    </row>
    <row r="11364" spans="1:16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8">
        <f>pizza_sales[[#This Row],[order_date]]</f>
        <v>42088</v>
      </c>
      <c r="H11364" s="1" t="str">
        <f>TEXT(pizza_sales[[#This Row],[order_date]], "dddd")</f>
        <v>Wednesday</v>
      </c>
      <c r="I11364" s="2">
        <v>0.88146990740740738</v>
      </c>
      <c r="J1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4">
        <v>16.75</v>
      </c>
      <c r="L11364">
        <v>16.75</v>
      </c>
      <c r="M11364" t="s">
        <v>171</v>
      </c>
      <c r="N11364" t="s">
        <v>30</v>
      </c>
      <c r="O11364" t="s">
        <v>38</v>
      </c>
      <c r="P11364" t="s">
        <v>39</v>
      </c>
    </row>
    <row r="11365" spans="1:16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8">
        <f>pizza_sales[[#This Row],[order_date]]</f>
        <v>42088</v>
      </c>
      <c r="H11365" s="1" t="str">
        <f>TEXT(pizza_sales[[#This Row],[order_date]], "dddd")</f>
        <v>Wednesday</v>
      </c>
      <c r="I11365" s="2">
        <v>0.88146990740740738</v>
      </c>
      <c r="J1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5">
        <v>20.5</v>
      </c>
      <c r="L11365">
        <v>20.5</v>
      </c>
      <c r="M11365" t="s">
        <v>170</v>
      </c>
      <c r="N11365" t="s">
        <v>12</v>
      </c>
      <c r="O11365" t="s">
        <v>90</v>
      </c>
      <c r="P11365" t="s">
        <v>91</v>
      </c>
    </row>
    <row r="11366" spans="1:16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8">
        <f>pizza_sales[[#This Row],[order_date]]</f>
        <v>42088</v>
      </c>
      <c r="H11366" s="1" t="str">
        <f>TEXT(pizza_sales[[#This Row],[order_date]], "dddd")</f>
        <v>Wednesday</v>
      </c>
      <c r="I11366" s="2">
        <v>0.88296296296296295</v>
      </c>
      <c r="J1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6">
        <v>9.75</v>
      </c>
      <c r="L11366">
        <v>9.75</v>
      </c>
      <c r="M11366" t="s">
        <v>203</v>
      </c>
      <c r="N11366" t="s">
        <v>12</v>
      </c>
      <c r="O11366" t="s">
        <v>74</v>
      </c>
      <c r="P11366" t="s">
        <v>75</v>
      </c>
    </row>
    <row r="11367" spans="1:16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8">
        <f>pizza_sales[[#This Row],[order_date]]</f>
        <v>42088</v>
      </c>
      <c r="H11367" s="1" t="str">
        <f>TEXT(pizza_sales[[#This Row],[order_date]], "dddd")</f>
        <v>Wednesday</v>
      </c>
      <c r="I11367" s="2">
        <v>0.88296296296296295</v>
      </c>
      <c r="J1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7">
        <v>12.5</v>
      </c>
      <c r="L11367">
        <v>12.5</v>
      </c>
      <c r="M11367" t="s">
        <v>203</v>
      </c>
      <c r="N11367" t="s">
        <v>23</v>
      </c>
      <c r="O11367" t="s">
        <v>103</v>
      </c>
      <c r="P11367" t="s">
        <v>104</v>
      </c>
    </row>
    <row r="11368" spans="1:16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8">
        <f>pizza_sales[[#This Row],[order_date]]</f>
        <v>42088</v>
      </c>
      <c r="H11368" s="1" t="str">
        <f>TEXT(pizza_sales[[#This Row],[order_date]], "dddd")</f>
        <v>Wednesday</v>
      </c>
      <c r="I11368" s="2">
        <v>0.88464120370370369</v>
      </c>
      <c r="J1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8">
        <v>12.5</v>
      </c>
      <c r="L11368">
        <v>12.5</v>
      </c>
      <c r="M11368" t="s">
        <v>203</v>
      </c>
      <c r="N11368" t="s">
        <v>23</v>
      </c>
      <c r="O11368" t="s">
        <v>84</v>
      </c>
      <c r="P11368" t="s">
        <v>85</v>
      </c>
    </row>
    <row r="11369" spans="1:16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8">
        <f>pizza_sales[[#This Row],[order_date]]</f>
        <v>42088</v>
      </c>
      <c r="H11369" s="1" t="str">
        <f>TEXT(pizza_sales[[#This Row],[order_date]], "dddd")</f>
        <v>Wednesday</v>
      </c>
      <c r="I11369" s="2">
        <v>0.89359953703703698</v>
      </c>
      <c r="J1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9">
        <v>10.5</v>
      </c>
      <c r="L11369">
        <v>10.5</v>
      </c>
      <c r="M11369" t="s">
        <v>203</v>
      </c>
      <c r="N11369" t="s">
        <v>12</v>
      </c>
      <c r="O11369" t="s">
        <v>13</v>
      </c>
      <c r="P11369" t="s">
        <v>14</v>
      </c>
    </row>
    <row r="11370" spans="1:16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8">
        <f>pizza_sales[[#This Row],[order_date]]</f>
        <v>42088</v>
      </c>
      <c r="H11370" s="1" t="str">
        <f>TEXT(pizza_sales[[#This Row],[order_date]], "dddd")</f>
        <v>Wednesday</v>
      </c>
      <c r="I11370" s="2">
        <v>0.89359953703703698</v>
      </c>
      <c r="J1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0">
        <v>15.25</v>
      </c>
      <c r="L11370">
        <v>15.25</v>
      </c>
      <c r="M11370" t="s">
        <v>170</v>
      </c>
      <c r="N11370" t="s">
        <v>12</v>
      </c>
      <c r="O11370" t="s">
        <v>74</v>
      </c>
      <c r="P11370" t="s">
        <v>75</v>
      </c>
    </row>
    <row r="11371" spans="1:16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8">
        <f>pizza_sales[[#This Row],[order_date]]</f>
        <v>42088</v>
      </c>
      <c r="H11371" s="1" t="str">
        <f>TEXT(pizza_sales[[#This Row],[order_date]], "dddd")</f>
        <v>Wednesday</v>
      </c>
      <c r="I11371" s="2">
        <v>0.89371527777777782</v>
      </c>
      <c r="J1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1">
        <v>16.5</v>
      </c>
      <c r="L11371">
        <v>16.5</v>
      </c>
      <c r="M11371" t="s">
        <v>171</v>
      </c>
      <c r="N11371" t="s">
        <v>23</v>
      </c>
      <c r="O11371" t="s">
        <v>24</v>
      </c>
      <c r="P11371" t="s">
        <v>25</v>
      </c>
    </row>
    <row r="11372" spans="1:16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8">
        <f>pizza_sales[[#This Row],[order_date]]</f>
        <v>42088</v>
      </c>
      <c r="H11372" s="1" t="str">
        <f>TEXT(pizza_sales[[#This Row],[order_date]], "dddd")</f>
        <v>Wednesday</v>
      </c>
      <c r="I11372" s="2">
        <v>0.89371527777777782</v>
      </c>
      <c r="J1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2">
        <v>15.25</v>
      </c>
      <c r="L11372">
        <v>15.25</v>
      </c>
      <c r="M11372" t="s">
        <v>170</v>
      </c>
      <c r="N11372" t="s">
        <v>12</v>
      </c>
      <c r="O11372" t="s">
        <v>74</v>
      </c>
      <c r="P11372" t="s">
        <v>75</v>
      </c>
    </row>
    <row r="11373" spans="1:16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8">
        <f>pizza_sales[[#This Row],[order_date]]</f>
        <v>42088</v>
      </c>
      <c r="H11373" s="1" t="str">
        <f>TEXT(pizza_sales[[#This Row],[order_date]], "dddd")</f>
        <v>Wednesday</v>
      </c>
      <c r="I11373" s="2">
        <v>0.92831018518518515</v>
      </c>
      <c r="J1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373">
        <v>16.75</v>
      </c>
      <c r="L11373">
        <v>16.75</v>
      </c>
      <c r="M11373" t="s">
        <v>171</v>
      </c>
      <c r="N11373" t="s">
        <v>19</v>
      </c>
      <c r="O11373" t="s">
        <v>97</v>
      </c>
      <c r="P11373" t="s">
        <v>98</v>
      </c>
    </row>
    <row r="11374" spans="1:16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8">
        <f>pizza_sales[[#This Row],[order_date]]</f>
        <v>42089</v>
      </c>
      <c r="H11374" s="1" t="str">
        <f>TEXT(pizza_sales[[#This Row],[order_date]], "dddd")</f>
        <v>Thursday</v>
      </c>
      <c r="I11374" s="2">
        <v>0.4742939814814815</v>
      </c>
      <c r="J1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4">
        <v>16.5</v>
      </c>
      <c r="L11374">
        <v>16.5</v>
      </c>
      <c r="M11374" t="s">
        <v>170</v>
      </c>
      <c r="N11374" t="s">
        <v>12</v>
      </c>
      <c r="O11374" t="s">
        <v>13</v>
      </c>
      <c r="P11374" t="s">
        <v>14</v>
      </c>
    </row>
    <row r="11375" spans="1:16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8">
        <f>pizza_sales[[#This Row],[order_date]]</f>
        <v>42089</v>
      </c>
      <c r="H11375" s="1" t="str">
        <f>TEXT(pizza_sales[[#This Row],[order_date]], "dddd")</f>
        <v>Thursday</v>
      </c>
      <c r="I11375" s="2">
        <v>0.48231481481481481</v>
      </c>
      <c r="J1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5">
        <v>17.950000762939453</v>
      </c>
      <c r="L11375">
        <v>17.950000762939453</v>
      </c>
      <c r="M11375" t="s">
        <v>170</v>
      </c>
      <c r="N11375" t="s">
        <v>19</v>
      </c>
      <c r="O11375" t="s">
        <v>87</v>
      </c>
      <c r="P11375" t="s">
        <v>88</v>
      </c>
    </row>
    <row r="11376" spans="1:16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8">
        <f>pizza_sales[[#This Row],[order_date]]</f>
        <v>42089</v>
      </c>
      <c r="H11376" s="1" t="str">
        <f>TEXT(pizza_sales[[#This Row],[order_date]], "dddd")</f>
        <v>Thursday</v>
      </c>
      <c r="I11376" s="2">
        <v>0.48409722222222223</v>
      </c>
      <c r="J1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6">
        <v>16</v>
      </c>
      <c r="L11376">
        <v>16</v>
      </c>
      <c r="M11376" t="s">
        <v>171</v>
      </c>
      <c r="N11376" t="s">
        <v>12</v>
      </c>
      <c r="O11376" t="s">
        <v>16</v>
      </c>
      <c r="P11376" t="s">
        <v>17</v>
      </c>
    </row>
    <row r="11377" spans="1:16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8">
        <f>pizza_sales[[#This Row],[order_date]]</f>
        <v>42089</v>
      </c>
      <c r="H11377" s="1" t="str">
        <f>TEXT(pizza_sales[[#This Row],[order_date]], "dddd")</f>
        <v>Thursday</v>
      </c>
      <c r="I11377" s="2">
        <v>0.48409722222222223</v>
      </c>
      <c r="J1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7">
        <v>10.5</v>
      </c>
      <c r="L11377">
        <v>10.5</v>
      </c>
      <c r="M11377" t="s">
        <v>203</v>
      </c>
      <c r="N11377" t="s">
        <v>12</v>
      </c>
      <c r="O11377" t="s">
        <v>13</v>
      </c>
      <c r="P11377" t="s">
        <v>14</v>
      </c>
    </row>
    <row r="11378" spans="1:16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8">
        <f>pizza_sales[[#This Row],[order_date]]</f>
        <v>42089</v>
      </c>
      <c r="H11378" s="1" t="str">
        <f>TEXT(pizza_sales[[#This Row],[order_date]], "dddd")</f>
        <v>Thursday</v>
      </c>
      <c r="I11378" s="2">
        <v>0.48452546296296295</v>
      </c>
      <c r="J1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8">
        <v>16.25</v>
      </c>
      <c r="L11378">
        <v>16.25</v>
      </c>
      <c r="M11378" t="s">
        <v>171</v>
      </c>
      <c r="N11378" t="s">
        <v>23</v>
      </c>
      <c r="O11378" t="s">
        <v>93</v>
      </c>
      <c r="P11378" t="s">
        <v>94</v>
      </c>
    </row>
    <row r="11379" spans="1:16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8">
        <f>pizza_sales[[#This Row],[order_date]]</f>
        <v>42089</v>
      </c>
      <c r="H11379" s="1" t="str">
        <f>TEXT(pizza_sales[[#This Row],[order_date]], "dddd")</f>
        <v>Thursday</v>
      </c>
      <c r="I11379" s="2">
        <v>0.48452546296296295</v>
      </c>
      <c r="J1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9">
        <v>10.5</v>
      </c>
      <c r="L11379">
        <v>10.5</v>
      </c>
      <c r="M11379" t="s">
        <v>203</v>
      </c>
      <c r="N11379" t="s">
        <v>12</v>
      </c>
      <c r="O11379" t="s">
        <v>13</v>
      </c>
      <c r="P11379" t="s">
        <v>14</v>
      </c>
    </row>
    <row r="11380" spans="1:16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8">
        <f>pizza_sales[[#This Row],[order_date]]</f>
        <v>42089</v>
      </c>
      <c r="H11380" s="1" t="str">
        <f>TEXT(pizza_sales[[#This Row],[order_date]], "dddd")</f>
        <v>Thursday</v>
      </c>
      <c r="I11380" s="2">
        <v>0.48891203703703706</v>
      </c>
      <c r="J1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0">
        <v>12.75</v>
      </c>
      <c r="L11380">
        <v>12.75</v>
      </c>
      <c r="M11380" t="s">
        <v>203</v>
      </c>
      <c r="N11380" t="s">
        <v>30</v>
      </c>
      <c r="O11380" t="s">
        <v>78</v>
      </c>
      <c r="P11380" t="s">
        <v>79</v>
      </c>
    </row>
    <row r="11381" spans="1:16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8">
        <f>pizza_sales[[#This Row],[order_date]]</f>
        <v>42089</v>
      </c>
      <c r="H11381" s="1" t="str">
        <f>TEXT(pizza_sales[[#This Row],[order_date]], "dddd")</f>
        <v>Thursday</v>
      </c>
      <c r="I11381" s="2">
        <v>0.49060185185185184</v>
      </c>
      <c r="J1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1">
        <v>20.75</v>
      </c>
      <c r="L11381">
        <v>20.75</v>
      </c>
      <c r="M11381" t="s">
        <v>170</v>
      </c>
      <c r="N11381" t="s">
        <v>30</v>
      </c>
      <c r="O11381" t="s">
        <v>38</v>
      </c>
      <c r="P11381" t="s">
        <v>39</v>
      </c>
    </row>
    <row r="11382" spans="1:16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8">
        <f>pizza_sales[[#This Row],[order_date]]</f>
        <v>42089</v>
      </c>
      <c r="H11382" s="1" t="str">
        <f>TEXT(pizza_sales[[#This Row],[order_date]], "dddd")</f>
        <v>Thursday</v>
      </c>
      <c r="I11382" s="2">
        <v>0.49060185185185184</v>
      </c>
      <c r="J1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2">
        <v>9.75</v>
      </c>
      <c r="L11382">
        <v>9.75</v>
      </c>
      <c r="M11382" t="s">
        <v>203</v>
      </c>
      <c r="N11382" t="s">
        <v>12</v>
      </c>
      <c r="O11382" t="s">
        <v>74</v>
      </c>
      <c r="P11382" t="s">
        <v>75</v>
      </c>
    </row>
    <row r="11383" spans="1:16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8">
        <f>pizza_sales[[#This Row],[order_date]]</f>
        <v>42089</v>
      </c>
      <c r="H11383" s="1" t="str">
        <f>TEXT(pizza_sales[[#This Row],[order_date]], "dddd")</f>
        <v>Thursday</v>
      </c>
      <c r="I11383" s="2">
        <v>0.49357638888888888</v>
      </c>
      <c r="J1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3">
        <v>16.75</v>
      </c>
      <c r="L11383">
        <v>16.75</v>
      </c>
      <c r="M11383" t="s">
        <v>171</v>
      </c>
      <c r="N11383" t="s">
        <v>30</v>
      </c>
      <c r="O11383" t="s">
        <v>78</v>
      </c>
      <c r="P11383" t="s">
        <v>79</v>
      </c>
    </row>
    <row r="11384" spans="1:16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8">
        <f>pizza_sales[[#This Row],[order_date]]</f>
        <v>42089</v>
      </c>
      <c r="H11384" s="1" t="str">
        <f>TEXT(pizza_sales[[#This Row],[order_date]], "dddd")</f>
        <v>Thursday</v>
      </c>
      <c r="I11384" s="2">
        <v>0.49357638888888888</v>
      </c>
      <c r="J1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4">
        <v>20.5</v>
      </c>
      <c r="L11384">
        <v>20.5</v>
      </c>
      <c r="M11384" t="s">
        <v>170</v>
      </c>
      <c r="N11384" t="s">
        <v>12</v>
      </c>
      <c r="O11384" t="s">
        <v>16</v>
      </c>
      <c r="P11384" t="s">
        <v>17</v>
      </c>
    </row>
    <row r="11385" spans="1:16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8">
        <f>pizza_sales[[#This Row],[order_date]]</f>
        <v>42089</v>
      </c>
      <c r="H11385" s="1" t="str">
        <f>TEXT(pizza_sales[[#This Row],[order_date]], "dddd")</f>
        <v>Thursday</v>
      </c>
      <c r="I11385" s="2">
        <v>0.49357638888888888</v>
      </c>
      <c r="J1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5">
        <v>20.75</v>
      </c>
      <c r="L11385">
        <v>20.75</v>
      </c>
      <c r="M11385" t="s">
        <v>170</v>
      </c>
      <c r="N11385" t="s">
        <v>23</v>
      </c>
      <c r="O11385" t="s">
        <v>103</v>
      </c>
      <c r="P11385" t="s">
        <v>104</v>
      </c>
    </row>
    <row r="11386" spans="1:16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8">
        <f>pizza_sales[[#This Row],[order_date]]</f>
        <v>42089</v>
      </c>
      <c r="H11386" s="1" t="str">
        <f>TEXT(pizza_sales[[#This Row],[order_date]], "dddd")</f>
        <v>Thursday</v>
      </c>
      <c r="I11386" s="2">
        <v>0.49357638888888888</v>
      </c>
      <c r="J1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6">
        <v>12.25</v>
      </c>
      <c r="L11386">
        <v>12.25</v>
      </c>
      <c r="M11386" t="s">
        <v>203</v>
      </c>
      <c r="N11386" t="s">
        <v>23</v>
      </c>
      <c r="O11386" t="s">
        <v>110</v>
      </c>
      <c r="P11386" t="s">
        <v>111</v>
      </c>
    </row>
    <row r="11387" spans="1:16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8">
        <f>pizza_sales[[#This Row],[order_date]]</f>
        <v>42089</v>
      </c>
      <c r="H11387" s="1" t="str">
        <f>TEXT(pizza_sales[[#This Row],[order_date]], "dddd")</f>
        <v>Thursday</v>
      </c>
      <c r="I11387" s="2">
        <v>0.50063657407407403</v>
      </c>
      <c r="J1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7">
        <v>11</v>
      </c>
      <c r="L11387">
        <v>11</v>
      </c>
      <c r="M11387" t="s">
        <v>203</v>
      </c>
      <c r="N11387" t="s">
        <v>12</v>
      </c>
      <c r="O11387" t="s">
        <v>126</v>
      </c>
      <c r="P11387" t="s">
        <v>127</v>
      </c>
    </row>
    <row r="11388" spans="1:16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8">
        <f>pizza_sales[[#This Row],[order_date]]</f>
        <v>42089</v>
      </c>
      <c r="H11388" s="1" t="str">
        <f>TEXT(pizza_sales[[#This Row],[order_date]], "dddd")</f>
        <v>Thursday</v>
      </c>
      <c r="I11388" s="2">
        <v>0.51265046296296302</v>
      </c>
      <c r="J1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8">
        <v>12.5</v>
      </c>
      <c r="L11388">
        <v>12.5</v>
      </c>
      <c r="M11388" t="s">
        <v>203</v>
      </c>
      <c r="N11388" t="s">
        <v>23</v>
      </c>
      <c r="O11388" t="s">
        <v>35</v>
      </c>
      <c r="P11388" t="s">
        <v>36</v>
      </c>
    </row>
    <row r="11389" spans="1:16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8">
        <f>pizza_sales[[#This Row],[order_date]]</f>
        <v>42089</v>
      </c>
      <c r="H11389" s="1" t="str">
        <f>TEXT(pizza_sales[[#This Row],[order_date]], "dddd")</f>
        <v>Thursday</v>
      </c>
      <c r="I11389" s="2">
        <v>0.51711805555555557</v>
      </c>
      <c r="J1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9">
        <v>20.25</v>
      </c>
      <c r="L11389">
        <v>20.25</v>
      </c>
      <c r="M11389" t="s">
        <v>170</v>
      </c>
      <c r="N11389" t="s">
        <v>19</v>
      </c>
      <c r="O11389" t="s">
        <v>100</v>
      </c>
      <c r="P11389" t="s">
        <v>101</v>
      </c>
    </row>
    <row r="11390" spans="1:16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8">
        <f>pizza_sales[[#This Row],[order_date]]</f>
        <v>42089</v>
      </c>
      <c r="H11390" s="1" t="str">
        <f>TEXT(pizza_sales[[#This Row],[order_date]], "dddd")</f>
        <v>Thursday</v>
      </c>
      <c r="I11390" s="2">
        <v>0.51711805555555557</v>
      </c>
      <c r="J1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0">
        <v>12</v>
      </c>
      <c r="L11390">
        <v>12</v>
      </c>
      <c r="M11390" t="s">
        <v>203</v>
      </c>
      <c r="N11390" t="s">
        <v>19</v>
      </c>
      <c r="O11390" t="s">
        <v>62</v>
      </c>
      <c r="P11390" t="s">
        <v>63</v>
      </c>
    </row>
    <row r="11391" spans="1:16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8">
        <f>pizza_sales[[#This Row],[order_date]]</f>
        <v>42089</v>
      </c>
      <c r="H11391" s="1" t="str">
        <f>TEXT(pizza_sales[[#This Row],[order_date]], "dddd")</f>
        <v>Thursday</v>
      </c>
      <c r="I11391" s="2">
        <v>0.52643518518518517</v>
      </c>
      <c r="J1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1">
        <v>15.25</v>
      </c>
      <c r="L11391">
        <v>15.25</v>
      </c>
      <c r="M11391" t="s">
        <v>170</v>
      </c>
      <c r="N11391" t="s">
        <v>12</v>
      </c>
      <c r="O11391" t="s">
        <v>74</v>
      </c>
      <c r="P11391" t="s">
        <v>75</v>
      </c>
    </row>
    <row r="11392" spans="1:16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8">
        <f>pizza_sales[[#This Row],[order_date]]</f>
        <v>42089</v>
      </c>
      <c r="H11392" s="1" t="str">
        <f>TEXT(pizza_sales[[#This Row],[order_date]], "dddd")</f>
        <v>Thursday</v>
      </c>
      <c r="I11392" s="2">
        <v>0.52747685185185189</v>
      </c>
      <c r="J1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2">
        <v>23.649999618530273</v>
      </c>
      <c r="L11392">
        <v>23.649999618530273</v>
      </c>
      <c r="M11392" t="s">
        <v>203</v>
      </c>
      <c r="N11392" t="s">
        <v>23</v>
      </c>
      <c r="O11392" t="s">
        <v>161</v>
      </c>
      <c r="P11392" t="s">
        <v>162</v>
      </c>
    </row>
    <row r="11393" spans="1:16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8">
        <f>pizza_sales[[#This Row],[order_date]]</f>
        <v>42089</v>
      </c>
      <c r="H11393" s="1" t="str">
        <f>TEXT(pizza_sales[[#This Row],[order_date]], "dddd")</f>
        <v>Thursday</v>
      </c>
      <c r="I11393" s="2">
        <v>0.52747685185185189</v>
      </c>
      <c r="J1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3">
        <v>9.75</v>
      </c>
      <c r="L11393">
        <v>9.75</v>
      </c>
      <c r="M11393" t="s">
        <v>203</v>
      </c>
      <c r="N11393" t="s">
        <v>12</v>
      </c>
      <c r="O11393" t="s">
        <v>74</v>
      </c>
      <c r="P11393" t="s">
        <v>75</v>
      </c>
    </row>
    <row r="11394" spans="1:16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8">
        <f>pizza_sales[[#This Row],[order_date]]</f>
        <v>42089</v>
      </c>
      <c r="H11394" s="1" t="str">
        <f>TEXT(pizza_sales[[#This Row],[order_date]], "dddd")</f>
        <v>Thursday</v>
      </c>
      <c r="I11394" s="2">
        <v>0.53190972222222221</v>
      </c>
      <c r="J1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4">
        <v>20.75</v>
      </c>
      <c r="L11394">
        <v>20.75</v>
      </c>
      <c r="M11394" t="s">
        <v>170</v>
      </c>
      <c r="N11394" t="s">
        <v>30</v>
      </c>
      <c r="O11394" t="s">
        <v>120</v>
      </c>
      <c r="P11394" t="s">
        <v>121</v>
      </c>
    </row>
    <row r="11395" spans="1:16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8">
        <f>pizza_sales[[#This Row],[order_date]]</f>
        <v>42089</v>
      </c>
      <c r="H11395" s="1" t="str">
        <f>TEXT(pizza_sales[[#This Row],[order_date]], "dddd")</f>
        <v>Thursday</v>
      </c>
      <c r="I11395" s="2">
        <v>0.53190972222222221</v>
      </c>
      <c r="J1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5">
        <v>20.75</v>
      </c>
      <c r="L11395">
        <v>20.75</v>
      </c>
      <c r="M11395" t="s">
        <v>170</v>
      </c>
      <c r="N11395" t="s">
        <v>30</v>
      </c>
      <c r="O11395" t="s">
        <v>66</v>
      </c>
      <c r="P11395" t="s">
        <v>67</v>
      </c>
    </row>
    <row r="11396" spans="1:16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8">
        <f>pizza_sales[[#This Row],[order_date]]</f>
        <v>42089</v>
      </c>
      <c r="H11396" s="1" t="str">
        <f>TEXT(pizza_sales[[#This Row],[order_date]], "dddd")</f>
        <v>Thursday</v>
      </c>
      <c r="I11396" s="2">
        <v>0.53335648148148151</v>
      </c>
      <c r="J1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6">
        <v>12.75</v>
      </c>
      <c r="L11396">
        <v>12.75</v>
      </c>
      <c r="M11396" t="s">
        <v>203</v>
      </c>
      <c r="N11396" t="s">
        <v>30</v>
      </c>
      <c r="O11396" t="s">
        <v>31</v>
      </c>
      <c r="P11396" t="s">
        <v>32</v>
      </c>
    </row>
    <row r="11397" spans="1:16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8">
        <f>pizza_sales[[#This Row],[order_date]]</f>
        <v>42089</v>
      </c>
      <c r="H11397" s="1" t="str">
        <f>TEXT(pizza_sales[[#This Row],[order_date]], "dddd")</f>
        <v>Thursday</v>
      </c>
      <c r="I11397" s="2">
        <v>0.53870370370370368</v>
      </c>
      <c r="J1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7">
        <v>12.75</v>
      </c>
      <c r="L11397">
        <v>12.75</v>
      </c>
      <c r="M11397" t="s">
        <v>203</v>
      </c>
      <c r="N11397" t="s">
        <v>30</v>
      </c>
      <c r="O11397" t="s">
        <v>38</v>
      </c>
      <c r="P11397" t="s">
        <v>39</v>
      </c>
    </row>
    <row r="11398" spans="1:16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8">
        <f>pizza_sales[[#This Row],[order_date]]</f>
        <v>42089</v>
      </c>
      <c r="H11398" s="1" t="str">
        <f>TEXT(pizza_sales[[#This Row],[order_date]], "dddd")</f>
        <v>Thursday</v>
      </c>
      <c r="I11398" s="2">
        <v>0.53870370370370368</v>
      </c>
      <c r="J1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8">
        <v>9.75</v>
      </c>
      <c r="L11398">
        <v>9.75</v>
      </c>
      <c r="M11398" t="s">
        <v>203</v>
      </c>
      <c r="N11398" t="s">
        <v>12</v>
      </c>
      <c r="O11398" t="s">
        <v>74</v>
      </c>
      <c r="P11398" t="s">
        <v>75</v>
      </c>
    </row>
    <row r="11399" spans="1:16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8">
        <f>pizza_sales[[#This Row],[order_date]]</f>
        <v>42089</v>
      </c>
      <c r="H11399" s="1" t="str">
        <f>TEXT(pizza_sales[[#This Row],[order_date]], "dddd")</f>
        <v>Thursday</v>
      </c>
      <c r="I11399" s="2">
        <v>0.53870370370370368</v>
      </c>
      <c r="J1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9">
        <v>20.75</v>
      </c>
      <c r="L11399">
        <v>20.75</v>
      </c>
      <c r="M11399" t="s">
        <v>170</v>
      </c>
      <c r="N11399" t="s">
        <v>23</v>
      </c>
      <c r="O11399" t="s">
        <v>84</v>
      </c>
      <c r="P11399" t="s">
        <v>85</v>
      </c>
    </row>
    <row r="11400" spans="1:16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8">
        <f>pizza_sales[[#This Row],[order_date]]</f>
        <v>42089</v>
      </c>
      <c r="H11400" s="1" t="str">
        <f>TEXT(pizza_sales[[#This Row],[order_date]], "dddd")</f>
        <v>Thursday</v>
      </c>
      <c r="I11400" s="2">
        <v>0.53870370370370368</v>
      </c>
      <c r="J1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0">
        <v>12.75</v>
      </c>
      <c r="L11400">
        <v>12.75</v>
      </c>
      <c r="M11400" t="s">
        <v>203</v>
      </c>
      <c r="N11400" t="s">
        <v>30</v>
      </c>
      <c r="O11400" t="s">
        <v>66</v>
      </c>
      <c r="P11400" t="s">
        <v>67</v>
      </c>
    </row>
    <row r="11401" spans="1:16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8">
        <f>pizza_sales[[#This Row],[order_date]]</f>
        <v>42089</v>
      </c>
      <c r="H11401" s="1" t="str">
        <f>TEXT(pizza_sales[[#This Row],[order_date]], "dddd")</f>
        <v>Thursday</v>
      </c>
      <c r="I11401" s="2">
        <v>0.53870370370370368</v>
      </c>
      <c r="J1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1">
        <v>20.75</v>
      </c>
      <c r="L11401">
        <v>20.75</v>
      </c>
      <c r="M11401" t="s">
        <v>170</v>
      </c>
      <c r="N11401" t="s">
        <v>23</v>
      </c>
      <c r="O11401" t="s">
        <v>56</v>
      </c>
      <c r="P11401" t="s">
        <v>57</v>
      </c>
    </row>
    <row r="11402" spans="1:16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8">
        <f>pizza_sales[[#This Row],[order_date]]</f>
        <v>42089</v>
      </c>
      <c r="H11402" s="1" t="str">
        <f>TEXT(pizza_sales[[#This Row],[order_date]], "dddd")</f>
        <v>Thursday</v>
      </c>
      <c r="I11402" s="2">
        <v>0.55039351851851848</v>
      </c>
      <c r="J1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2">
        <v>16.5</v>
      </c>
      <c r="L11402">
        <v>16.5</v>
      </c>
      <c r="M11402" t="s">
        <v>171</v>
      </c>
      <c r="N11402" t="s">
        <v>19</v>
      </c>
      <c r="O11402" t="s">
        <v>59</v>
      </c>
      <c r="P11402" t="s">
        <v>60</v>
      </c>
    </row>
    <row r="11403" spans="1:16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8">
        <f>pizza_sales[[#This Row],[order_date]]</f>
        <v>42089</v>
      </c>
      <c r="H11403" s="1" t="str">
        <f>TEXT(pizza_sales[[#This Row],[order_date]], "dddd")</f>
        <v>Thursday</v>
      </c>
      <c r="I11403" s="2">
        <v>0.5516550925925926</v>
      </c>
      <c r="J1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3">
        <v>20.75</v>
      </c>
      <c r="L11403">
        <v>20.75</v>
      </c>
      <c r="M11403" t="s">
        <v>170</v>
      </c>
      <c r="N11403" t="s">
        <v>30</v>
      </c>
      <c r="O11403" t="s">
        <v>70</v>
      </c>
      <c r="P11403" t="s">
        <v>71</v>
      </c>
    </row>
    <row r="11404" spans="1:16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8">
        <f>pizza_sales[[#This Row],[order_date]]</f>
        <v>42089</v>
      </c>
      <c r="H11404" s="1" t="str">
        <f>TEXT(pizza_sales[[#This Row],[order_date]], "dddd")</f>
        <v>Thursday</v>
      </c>
      <c r="I11404" s="2">
        <v>0.5516550925925926</v>
      </c>
      <c r="J1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4">
        <v>20.75</v>
      </c>
      <c r="L11404">
        <v>20.75</v>
      </c>
      <c r="M11404" t="s">
        <v>170</v>
      </c>
      <c r="N11404" t="s">
        <v>23</v>
      </c>
      <c r="O11404" t="s">
        <v>24</v>
      </c>
      <c r="P11404" t="s">
        <v>25</v>
      </c>
    </row>
    <row r="11405" spans="1:16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8">
        <f>pizza_sales[[#This Row],[order_date]]</f>
        <v>42089</v>
      </c>
      <c r="H11405" s="1" t="str">
        <f>TEXT(pizza_sales[[#This Row],[order_date]], "dddd")</f>
        <v>Thursday</v>
      </c>
      <c r="I11405" s="2">
        <v>0.5516550925925926</v>
      </c>
      <c r="J1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5">
        <v>20.25</v>
      </c>
      <c r="L11405">
        <v>20.25</v>
      </c>
      <c r="M11405" t="s">
        <v>170</v>
      </c>
      <c r="N11405" t="s">
        <v>19</v>
      </c>
      <c r="O11405" t="s">
        <v>27</v>
      </c>
      <c r="P11405" t="s">
        <v>28</v>
      </c>
    </row>
    <row r="11406" spans="1:16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8">
        <f>pizza_sales[[#This Row],[order_date]]</f>
        <v>42089</v>
      </c>
      <c r="H11406" s="1" t="str">
        <f>TEXT(pizza_sales[[#This Row],[order_date]], "dddd")</f>
        <v>Thursday</v>
      </c>
      <c r="I11406" s="2">
        <v>0.5516550925925926</v>
      </c>
      <c r="J1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6">
        <v>12.25</v>
      </c>
      <c r="L11406">
        <v>12.25</v>
      </c>
      <c r="M11406" t="s">
        <v>203</v>
      </c>
      <c r="N11406" t="s">
        <v>23</v>
      </c>
      <c r="O11406" t="s">
        <v>110</v>
      </c>
      <c r="P11406" t="s">
        <v>111</v>
      </c>
    </row>
    <row r="11407" spans="1:16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8">
        <f>pizza_sales[[#This Row],[order_date]]</f>
        <v>42089</v>
      </c>
      <c r="H11407" s="1" t="str">
        <f>TEXT(pizza_sales[[#This Row],[order_date]], "dddd")</f>
        <v>Thursday</v>
      </c>
      <c r="I11407" s="2">
        <v>0.56578703703703703</v>
      </c>
      <c r="J1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7">
        <v>20.75</v>
      </c>
      <c r="L11407">
        <v>20.75</v>
      </c>
      <c r="M11407" t="s">
        <v>170</v>
      </c>
      <c r="N11407" t="s">
        <v>19</v>
      </c>
      <c r="O11407" t="s">
        <v>59</v>
      </c>
      <c r="P11407" t="s">
        <v>60</v>
      </c>
    </row>
    <row r="11408" spans="1:16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8">
        <f>pizza_sales[[#This Row],[order_date]]</f>
        <v>42089</v>
      </c>
      <c r="H11408" s="1" t="str">
        <f>TEXT(pizza_sales[[#This Row],[order_date]], "dddd")</f>
        <v>Thursday</v>
      </c>
      <c r="I11408" s="2">
        <v>0.5665972222222222</v>
      </c>
      <c r="J1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8">
        <v>20.5</v>
      </c>
      <c r="L11408">
        <v>20.5</v>
      </c>
      <c r="M11408" t="s">
        <v>170</v>
      </c>
      <c r="N11408" t="s">
        <v>12</v>
      </c>
      <c r="O11408" t="s">
        <v>51</v>
      </c>
      <c r="P11408" t="s">
        <v>52</v>
      </c>
    </row>
    <row r="11409" spans="1:16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8">
        <f>pizza_sales[[#This Row],[order_date]]</f>
        <v>42089</v>
      </c>
      <c r="H11409" s="1" t="str">
        <f>TEXT(pizza_sales[[#This Row],[order_date]], "dddd")</f>
        <v>Thursday</v>
      </c>
      <c r="I11409" s="2">
        <v>0.5665972222222222</v>
      </c>
      <c r="J1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9">
        <v>20.75</v>
      </c>
      <c r="L11409">
        <v>20.75</v>
      </c>
      <c r="M11409" t="s">
        <v>170</v>
      </c>
      <c r="N11409" t="s">
        <v>23</v>
      </c>
      <c r="O11409" t="s">
        <v>84</v>
      </c>
      <c r="P11409" t="s">
        <v>85</v>
      </c>
    </row>
    <row r="11410" spans="1:16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8">
        <f>pizza_sales[[#This Row],[order_date]]</f>
        <v>42089</v>
      </c>
      <c r="H11410" s="1" t="str">
        <f>TEXT(pizza_sales[[#This Row],[order_date]], "dddd")</f>
        <v>Thursday</v>
      </c>
      <c r="I11410" s="2">
        <v>0.57900462962962962</v>
      </c>
      <c r="J1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0">
        <v>12</v>
      </c>
      <c r="L11410">
        <v>12</v>
      </c>
      <c r="M11410" t="s">
        <v>203</v>
      </c>
      <c r="N11410" t="s">
        <v>19</v>
      </c>
      <c r="O11410" t="s">
        <v>27</v>
      </c>
      <c r="P11410" t="s">
        <v>28</v>
      </c>
    </row>
    <row r="11411" spans="1:16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8">
        <f>pizza_sales[[#This Row],[order_date]]</f>
        <v>42089</v>
      </c>
      <c r="H11411" s="1" t="str">
        <f>TEXT(pizza_sales[[#This Row],[order_date]], "dddd")</f>
        <v>Thursday</v>
      </c>
      <c r="I11411" s="2">
        <v>0.58245370370370375</v>
      </c>
      <c r="J1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1">
        <v>12</v>
      </c>
      <c r="L11411">
        <v>12</v>
      </c>
      <c r="M11411" t="s">
        <v>203</v>
      </c>
      <c r="N11411" t="s">
        <v>12</v>
      </c>
      <c r="O11411" t="s">
        <v>81</v>
      </c>
      <c r="P11411" t="s">
        <v>82</v>
      </c>
    </row>
    <row r="11412" spans="1:16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8">
        <f>pizza_sales[[#This Row],[order_date]]</f>
        <v>42089</v>
      </c>
      <c r="H11412" s="1" t="str">
        <f>TEXT(pizza_sales[[#This Row],[order_date]], "dddd")</f>
        <v>Thursday</v>
      </c>
      <c r="I11412" s="2">
        <v>0.58245370370370375</v>
      </c>
      <c r="J1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2">
        <v>16.25</v>
      </c>
      <c r="L11412">
        <v>16.25</v>
      </c>
      <c r="M11412" t="s">
        <v>171</v>
      </c>
      <c r="N11412" t="s">
        <v>23</v>
      </c>
      <c r="O11412" t="s">
        <v>93</v>
      </c>
      <c r="P11412" t="s">
        <v>94</v>
      </c>
    </row>
    <row r="11413" spans="1:16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8">
        <f>pizza_sales[[#This Row],[order_date]]</f>
        <v>42089</v>
      </c>
      <c r="H11413" s="1" t="str">
        <f>TEXT(pizza_sales[[#This Row],[order_date]], "dddd")</f>
        <v>Thursday</v>
      </c>
      <c r="I11413" s="2">
        <v>0.58245370370370375</v>
      </c>
      <c r="J1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3">
        <v>20.75</v>
      </c>
      <c r="L11413">
        <v>20.75</v>
      </c>
      <c r="M11413" t="s">
        <v>170</v>
      </c>
      <c r="N11413" t="s">
        <v>30</v>
      </c>
      <c r="O11413" t="s">
        <v>70</v>
      </c>
      <c r="P11413" t="s">
        <v>71</v>
      </c>
    </row>
    <row r="11414" spans="1:16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8">
        <f>pizza_sales[[#This Row],[order_date]]</f>
        <v>42089</v>
      </c>
      <c r="H11414" s="1" t="str">
        <f>TEXT(pizza_sales[[#This Row],[order_date]], "dddd")</f>
        <v>Thursday</v>
      </c>
      <c r="I11414" s="2">
        <v>0.58245370370370375</v>
      </c>
      <c r="J1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4">
        <v>20.5</v>
      </c>
      <c r="L11414">
        <v>20.5</v>
      </c>
      <c r="M11414" t="s">
        <v>170</v>
      </c>
      <c r="N11414" t="s">
        <v>12</v>
      </c>
      <c r="O11414" t="s">
        <v>16</v>
      </c>
      <c r="P11414" t="s">
        <v>17</v>
      </c>
    </row>
    <row r="11415" spans="1:16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8">
        <f>pizza_sales[[#This Row],[order_date]]</f>
        <v>42089</v>
      </c>
      <c r="H11415" s="1" t="str">
        <f>TEXT(pizza_sales[[#This Row],[order_date]], "dddd")</f>
        <v>Thursday</v>
      </c>
      <c r="I11415" s="2">
        <v>0.58245370370370375</v>
      </c>
      <c r="J1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5">
        <v>16</v>
      </c>
      <c r="L11415">
        <v>16</v>
      </c>
      <c r="M11415" t="s">
        <v>171</v>
      </c>
      <c r="N11415" t="s">
        <v>12</v>
      </c>
      <c r="O11415" t="s">
        <v>16</v>
      </c>
      <c r="P11415" t="s">
        <v>17</v>
      </c>
    </row>
    <row r="11416" spans="1:16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8">
        <f>pizza_sales[[#This Row],[order_date]]</f>
        <v>42089</v>
      </c>
      <c r="H11416" s="1" t="str">
        <f>TEXT(pizza_sales[[#This Row],[order_date]], "dddd")</f>
        <v>Thursday</v>
      </c>
      <c r="I11416" s="2">
        <v>0.58245370370370375</v>
      </c>
      <c r="J1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6">
        <v>12</v>
      </c>
      <c r="L11416">
        <v>12</v>
      </c>
      <c r="M11416" t="s">
        <v>203</v>
      </c>
      <c r="N11416" t="s">
        <v>12</v>
      </c>
      <c r="O11416" t="s">
        <v>51</v>
      </c>
      <c r="P11416" t="s">
        <v>52</v>
      </c>
    </row>
    <row r="11417" spans="1:16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8">
        <f>pizza_sales[[#This Row],[order_date]]</f>
        <v>42089</v>
      </c>
      <c r="H11417" s="1" t="str">
        <f>TEXT(pizza_sales[[#This Row],[order_date]], "dddd")</f>
        <v>Thursday</v>
      </c>
      <c r="I11417" s="2">
        <v>0.58245370370370375</v>
      </c>
      <c r="J1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7">
        <v>20.75</v>
      </c>
      <c r="L11417">
        <v>20.75</v>
      </c>
      <c r="M11417" t="s">
        <v>170</v>
      </c>
      <c r="N11417" t="s">
        <v>23</v>
      </c>
      <c r="O11417" t="s">
        <v>24</v>
      </c>
      <c r="P11417" t="s">
        <v>25</v>
      </c>
    </row>
    <row r="11418" spans="1:16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8">
        <f>pizza_sales[[#This Row],[order_date]]</f>
        <v>42089</v>
      </c>
      <c r="H11418" s="1" t="str">
        <f>TEXT(pizza_sales[[#This Row],[order_date]], "dddd")</f>
        <v>Thursday</v>
      </c>
      <c r="I11418" s="2">
        <v>0.58245370370370375</v>
      </c>
      <c r="J1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8">
        <v>20.25</v>
      </c>
      <c r="L11418">
        <v>20.25</v>
      </c>
      <c r="M11418" t="s">
        <v>170</v>
      </c>
      <c r="N11418" t="s">
        <v>19</v>
      </c>
      <c r="O11418" t="s">
        <v>27</v>
      </c>
      <c r="P11418" t="s">
        <v>28</v>
      </c>
    </row>
    <row r="11419" spans="1:16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8">
        <f>pizza_sales[[#This Row],[order_date]]</f>
        <v>42089</v>
      </c>
      <c r="H11419" s="1" t="str">
        <f>TEXT(pizza_sales[[#This Row],[order_date]], "dddd")</f>
        <v>Thursday</v>
      </c>
      <c r="I11419" s="2">
        <v>0.58245370370370375</v>
      </c>
      <c r="J1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9">
        <v>12.25</v>
      </c>
      <c r="L11419">
        <v>12.25</v>
      </c>
      <c r="M11419" t="s">
        <v>203</v>
      </c>
      <c r="N11419" t="s">
        <v>23</v>
      </c>
      <c r="O11419" t="s">
        <v>110</v>
      </c>
      <c r="P11419" t="s">
        <v>111</v>
      </c>
    </row>
    <row r="11420" spans="1:16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8">
        <f>pizza_sales[[#This Row],[order_date]]</f>
        <v>42089</v>
      </c>
      <c r="H11420" s="1" t="str">
        <f>TEXT(pizza_sales[[#This Row],[order_date]], "dddd")</f>
        <v>Thursday</v>
      </c>
      <c r="I11420" s="2">
        <v>0.58245370370370375</v>
      </c>
      <c r="J1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0">
        <v>20.75</v>
      </c>
      <c r="L11420">
        <v>20.75</v>
      </c>
      <c r="M11420" t="s">
        <v>170</v>
      </c>
      <c r="N11420" t="s">
        <v>30</v>
      </c>
      <c r="O11420" t="s">
        <v>31</v>
      </c>
      <c r="P11420" t="s">
        <v>32</v>
      </c>
    </row>
    <row r="11421" spans="1:16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8">
        <f>pizza_sales[[#This Row],[order_date]]</f>
        <v>42089</v>
      </c>
      <c r="H11421" s="1" t="str">
        <f>TEXT(pizza_sales[[#This Row],[order_date]], "dddd")</f>
        <v>Thursday</v>
      </c>
      <c r="I11421" s="2">
        <v>0.58245370370370375</v>
      </c>
      <c r="J1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1">
        <v>16.75</v>
      </c>
      <c r="L11421">
        <v>16.75</v>
      </c>
      <c r="M11421" t="s">
        <v>171</v>
      </c>
      <c r="N11421" t="s">
        <v>30</v>
      </c>
      <c r="O11421" t="s">
        <v>31</v>
      </c>
      <c r="P11421" t="s">
        <v>32</v>
      </c>
    </row>
    <row r="11422" spans="1:16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8">
        <f>pizza_sales[[#This Row],[order_date]]</f>
        <v>42089</v>
      </c>
      <c r="H11422" s="1" t="str">
        <f>TEXT(pizza_sales[[#This Row],[order_date]], "dddd")</f>
        <v>Thursday</v>
      </c>
      <c r="I11422" s="2">
        <v>0.58245370370370375</v>
      </c>
      <c r="J1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2">
        <v>16</v>
      </c>
      <c r="L11422">
        <v>16</v>
      </c>
      <c r="M11422" t="s">
        <v>171</v>
      </c>
      <c r="N11422" t="s">
        <v>12</v>
      </c>
      <c r="O11422" t="s">
        <v>41</v>
      </c>
      <c r="P11422" t="s">
        <v>42</v>
      </c>
    </row>
    <row r="11423" spans="1:16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8">
        <f>pizza_sales[[#This Row],[order_date]]</f>
        <v>42089</v>
      </c>
      <c r="H11423" s="1" t="str">
        <f>TEXT(pizza_sales[[#This Row],[order_date]], "dddd")</f>
        <v>Thursday</v>
      </c>
      <c r="I11423" s="2">
        <v>0.58760416666666671</v>
      </c>
      <c r="J1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3">
        <v>20.75</v>
      </c>
      <c r="L11423">
        <v>20.75</v>
      </c>
      <c r="M11423" t="s">
        <v>170</v>
      </c>
      <c r="N11423" t="s">
        <v>23</v>
      </c>
      <c r="O11423" t="s">
        <v>56</v>
      </c>
      <c r="P11423" t="s">
        <v>57</v>
      </c>
    </row>
    <row r="11424" spans="1:16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8">
        <f>pizza_sales[[#This Row],[order_date]]</f>
        <v>42089</v>
      </c>
      <c r="H11424" s="1" t="str">
        <f>TEXT(pizza_sales[[#This Row],[order_date]], "dddd")</f>
        <v>Thursday</v>
      </c>
      <c r="I11424" s="2">
        <v>0.59202546296296299</v>
      </c>
      <c r="J1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4">
        <v>20.75</v>
      </c>
      <c r="L11424">
        <v>20.75</v>
      </c>
      <c r="M11424" t="s">
        <v>170</v>
      </c>
      <c r="N11424" t="s">
        <v>30</v>
      </c>
      <c r="O11424" t="s">
        <v>38</v>
      </c>
      <c r="P11424" t="s">
        <v>39</v>
      </c>
    </row>
    <row r="11425" spans="1:16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8">
        <f>pizza_sales[[#This Row],[order_date]]</f>
        <v>42089</v>
      </c>
      <c r="H11425" s="1" t="str">
        <f>TEXT(pizza_sales[[#This Row],[order_date]], "dddd")</f>
        <v>Thursday</v>
      </c>
      <c r="I11425" s="2">
        <v>0.59202546296296299</v>
      </c>
      <c r="J1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5">
        <v>16.75</v>
      </c>
      <c r="L11425">
        <v>16.75</v>
      </c>
      <c r="M11425" t="s">
        <v>171</v>
      </c>
      <c r="N11425" t="s">
        <v>30</v>
      </c>
      <c r="O11425" t="s">
        <v>78</v>
      </c>
      <c r="P11425" t="s">
        <v>79</v>
      </c>
    </row>
    <row r="11426" spans="1:16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8">
        <f>pizza_sales[[#This Row],[order_date]]</f>
        <v>42089</v>
      </c>
      <c r="H11426" s="1" t="str">
        <f>TEXT(pizza_sales[[#This Row],[order_date]], "dddd")</f>
        <v>Thursday</v>
      </c>
      <c r="I11426" s="2">
        <v>0.59202546296296299</v>
      </c>
      <c r="J1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6">
        <v>13.25</v>
      </c>
      <c r="L11426">
        <v>13.25</v>
      </c>
      <c r="M11426" t="s">
        <v>171</v>
      </c>
      <c r="N11426" t="s">
        <v>12</v>
      </c>
      <c r="O11426" t="s">
        <v>13</v>
      </c>
      <c r="P11426" t="s">
        <v>14</v>
      </c>
    </row>
    <row r="11427" spans="1:16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8">
        <f>pizza_sales[[#This Row],[order_date]]</f>
        <v>42089</v>
      </c>
      <c r="H11427" s="1" t="str">
        <f>TEXT(pizza_sales[[#This Row],[order_date]], "dddd")</f>
        <v>Thursday</v>
      </c>
      <c r="I11427" s="2">
        <v>0.59202546296296299</v>
      </c>
      <c r="J1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7">
        <v>16.5</v>
      </c>
      <c r="L11427">
        <v>16.5</v>
      </c>
      <c r="M11427" t="s">
        <v>171</v>
      </c>
      <c r="N11427" t="s">
        <v>23</v>
      </c>
      <c r="O11427" t="s">
        <v>84</v>
      </c>
      <c r="P11427" t="s">
        <v>85</v>
      </c>
    </row>
    <row r="11428" spans="1:16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8">
        <f>pizza_sales[[#This Row],[order_date]]</f>
        <v>42089</v>
      </c>
      <c r="H11428" s="1" t="str">
        <f>TEXT(pizza_sales[[#This Row],[order_date]], "dddd")</f>
        <v>Thursday</v>
      </c>
      <c r="I11428" s="2">
        <v>0.59440972222222221</v>
      </c>
      <c r="J1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8">
        <v>20.75</v>
      </c>
      <c r="L11428">
        <v>20.75</v>
      </c>
      <c r="M11428" t="s">
        <v>170</v>
      </c>
      <c r="N11428" t="s">
        <v>30</v>
      </c>
      <c r="O11428" t="s">
        <v>70</v>
      </c>
      <c r="P11428" t="s">
        <v>71</v>
      </c>
    </row>
    <row r="11429" spans="1:16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8">
        <f>pizza_sales[[#This Row],[order_date]]</f>
        <v>42089</v>
      </c>
      <c r="H11429" s="1" t="str">
        <f>TEXT(pizza_sales[[#This Row],[order_date]], "dddd")</f>
        <v>Thursday</v>
      </c>
      <c r="I11429" s="2">
        <v>0.59930555555555554</v>
      </c>
      <c r="J1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9">
        <v>16.75</v>
      </c>
      <c r="L11429">
        <v>16.75</v>
      </c>
      <c r="M11429" t="s">
        <v>171</v>
      </c>
      <c r="N11429" t="s">
        <v>30</v>
      </c>
      <c r="O11429" t="s">
        <v>38</v>
      </c>
      <c r="P11429" t="s">
        <v>39</v>
      </c>
    </row>
    <row r="11430" spans="1:16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8">
        <f>pizza_sales[[#This Row],[order_date]]</f>
        <v>42089</v>
      </c>
      <c r="H11430" s="1" t="str">
        <f>TEXT(pizza_sales[[#This Row],[order_date]], "dddd")</f>
        <v>Thursday</v>
      </c>
      <c r="I11430" s="2">
        <v>0.59930555555555554</v>
      </c>
      <c r="J1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0">
        <v>16.75</v>
      </c>
      <c r="L11430">
        <v>16.75</v>
      </c>
      <c r="M11430" t="s">
        <v>171</v>
      </c>
      <c r="N11430" t="s">
        <v>19</v>
      </c>
      <c r="O11430" t="s">
        <v>97</v>
      </c>
      <c r="P11430" t="s">
        <v>98</v>
      </c>
    </row>
    <row r="11431" spans="1:16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8">
        <f>pizza_sales[[#This Row],[order_date]]</f>
        <v>42089</v>
      </c>
      <c r="H11431" s="1" t="str">
        <f>TEXT(pizza_sales[[#This Row],[order_date]], "dddd")</f>
        <v>Thursday</v>
      </c>
      <c r="I11431" s="2">
        <v>0.59973379629629631</v>
      </c>
      <c r="J1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1">
        <v>12.75</v>
      </c>
      <c r="L11431">
        <v>12.75</v>
      </c>
      <c r="M11431" t="s">
        <v>203</v>
      </c>
      <c r="N11431" t="s">
        <v>30</v>
      </c>
      <c r="O11431" t="s">
        <v>70</v>
      </c>
      <c r="P11431" t="s">
        <v>71</v>
      </c>
    </row>
    <row r="11432" spans="1:16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8">
        <f>pizza_sales[[#This Row],[order_date]]</f>
        <v>42089</v>
      </c>
      <c r="H11432" s="1" t="str">
        <f>TEXT(pizza_sales[[#This Row],[order_date]], "dddd")</f>
        <v>Thursday</v>
      </c>
      <c r="I11432" s="2">
        <v>0.59973379629629631</v>
      </c>
      <c r="J1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2">
        <v>12.5</v>
      </c>
      <c r="L11432">
        <v>12.5</v>
      </c>
      <c r="M11432" t="s">
        <v>203</v>
      </c>
      <c r="N11432" t="s">
        <v>23</v>
      </c>
      <c r="O11432" t="s">
        <v>56</v>
      </c>
      <c r="P11432" t="s">
        <v>57</v>
      </c>
    </row>
    <row r="11433" spans="1:16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8">
        <f>pizza_sales[[#This Row],[order_date]]</f>
        <v>42089</v>
      </c>
      <c r="H11433" s="1" t="str">
        <f>TEXT(pizza_sales[[#This Row],[order_date]], "dddd")</f>
        <v>Thursday</v>
      </c>
      <c r="I11433" s="2">
        <v>0.59973379629629631</v>
      </c>
      <c r="J1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3">
        <v>12</v>
      </c>
      <c r="L11433">
        <v>12</v>
      </c>
      <c r="M11433" t="s">
        <v>203</v>
      </c>
      <c r="N11433" t="s">
        <v>19</v>
      </c>
      <c r="O11433" t="s">
        <v>106</v>
      </c>
      <c r="P11433" t="s">
        <v>107</v>
      </c>
    </row>
    <row r="11434" spans="1:16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8">
        <f>pizza_sales[[#This Row],[order_date]]</f>
        <v>42089</v>
      </c>
      <c r="H11434" s="1" t="str">
        <f>TEXT(pizza_sales[[#This Row],[order_date]], "dddd")</f>
        <v>Thursday</v>
      </c>
      <c r="I11434" s="2">
        <v>0.60917824074074078</v>
      </c>
      <c r="J1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4">
        <v>16.25</v>
      </c>
      <c r="L11434">
        <v>16.25</v>
      </c>
      <c r="M11434" t="s">
        <v>171</v>
      </c>
      <c r="N11434" t="s">
        <v>23</v>
      </c>
      <c r="O11434" t="s">
        <v>93</v>
      </c>
      <c r="P11434" t="s">
        <v>94</v>
      </c>
    </row>
    <row r="11435" spans="1:16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8">
        <f>pizza_sales[[#This Row],[order_date]]</f>
        <v>42089</v>
      </c>
      <c r="H11435" s="1" t="str">
        <f>TEXT(pizza_sales[[#This Row],[order_date]], "dddd")</f>
        <v>Thursday</v>
      </c>
      <c r="I11435" s="2">
        <v>0.60917824074074078</v>
      </c>
      <c r="J1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5">
        <v>16.75</v>
      </c>
      <c r="L11435">
        <v>16.75</v>
      </c>
      <c r="M11435" t="s">
        <v>171</v>
      </c>
      <c r="N11435" t="s">
        <v>30</v>
      </c>
      <c r="O11435" t="s">
        <v>70</v>
      </c>
      <c r="P11435" t="s">
        <v>71</v>
      </c>
    </row>
    <row r="11436" spans="1:16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8">
        <f>pizza_sales[[#This Row],[order_date]]</f>
        <v>42089</v>
      </c>
      <c r="H11436" s="1" t="str">
        <f>TEXT(pizza_sales[[#This Row],[order_date]], "dddd")</f>
        <v>Thursday</v>
      </c>
      <c r="I11436" s="2">
        <v>0.61165509259259254</v>
      </c>
      <c r="J1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6">
        <v>14.75</v>
      </c>
      <c r="L11436">
        <v>14.75</v>
      </c>
      <c r="M11436" t="s">
        <v>171</v>
      </c>
      <c r="N11436" t="s">
        <v>19</v>
      </c>
      <c r="O11436" t="s">
        <v>87</v>
      </c>
      <c r="P11436" t="s">
        <v>88</v>
      </c>
    </row>
    <row r="11437" spans="1:16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8">
        <f>pizza_sales[[#This Row],[order_date]]</f>
        <v>42089</v>
      </c>
      <c r="H11437" s="1" t="str">
        <f>TEXT(pizza_sales[[#This Row],[order_date]], "dddd")</f>
        <v>Thursday</v>
      </c>
      <c r="I11437" s="2">
        <v>0.61165509259259254</v>
      </c>
      <c r="J1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7">
        <v>12.75</v>
      </c>
      <c r="L11437">
        <v>12.75</v>
      </c>
      <c r="M11437" t="s">
        <v>203</v>
      </c>
      <c r="N11437" t="s">
        <v>30</v>
      </c>
      <c r="O11437" t="s">
        <v>66</v>
      </c>
      <c r="P11437" t="s">
        <v>67</v>
      </c>
    </row>
    <row r="11438" spans="1:16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8">
        <f>pizza_sales[[#This Row],[order_date]]</f>
        <v>42089</v>
      </c>
      <c r="H11438" s="1" t="str">
        <f>TEXT(pizza_sales[[#This Row],[order_date]], "dddd")</f>
        <v>Thursday</v>
      </c>
      <c r="I11438" s="2">
        <v>0.62083333333333335</v>
      </c>
      <c r="J1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8">
        <v>16.5</v>
      </c>
      <c r="L11438">
        <v>16.5</v>
      </c>
      <c r="M11438" t="s">
        <v>171</v>
      </c>
      <c r="N11438" t="s">
        <v>23</v>
      </c>
      <c r="O11438" t="s">
        <v>24</v>
      </c>
      <c r="P11438" t="s">
        <v>25</v>
      </c>
    </row>
    <row r="11439" spans="1:16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8">
        <f>pizza_sales[[#This Row],[order_date]]</f>
        <v>42089</v>
      </c>
      <c r="H11439" s="1" t="str">
        <f>TEXT(pizza_sales[[#This Row],[order_date]], "dddd")</f>
        <v>Thursday</v>
      </c>
      <c r="I11439" s="2">
        <v>0.63619212962962968</v>
      </c>
      <c r="J1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9">
        <v>16.75</v>
      </c>
      <c r="L11439">
        <v>16.75</v>
      </c>
      <c r="M11439" t="s">
        <v>171</v>
      </c>
      <c r="N11439" t="s">
        <v>30</v>
      </c>
      <c r="O11439" t="s">
        <v>120</v>
      </c>
      <c r="P11439" t="s">
        <v>121</v>
      </c>
    </row>
    <row r="11440" spans="1:16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8">
        <f>pizza_sales[[#This Row],[order_date]]</f>
        <v>42089</v>
      </c>
      <c r="H11440" s="1" t="str">
        <f>TEXT(pizza_sales[[#This Row],[order_date]], "dddd")</f>
        <v>Thursday</v>
      </c>
      <c r="I11440" s="2">
        <v>0.63619212962962968</v>
      </c>
      <c r="J1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0">
        <v>16.5</v>
      </c>
      <c r="L11440">
        <v>16.5</v>
      </c>
      <c r="M11440" t="s">
        <v>171</v>
      </c>
      <c r="N11440" t="s">
        <v>23</v>
      </c>
      <c r="O11440" t="s">
        <v>103</v>
      </c>
      <c r="P11440" t="s">
        <v>104</v>
      </c>
    </row>
    <row r="11441" spans="1:16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8">
        <f>pizza_sales[[#This Row],[order_date]]</f>
        <v>42089</v>
      </c>
      <c r="H11441" s="1" t="str">
        <f>TEXT(pizza_sales[[#This Row],[order_date]], "dddd")</f>
        <v>Thursday</v>
      </c>
      <c r="I11441" s="2">
        <v>0.6508680555555556</v>
      </c>
      <c r="J1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1">
        <v>12.75</v>
      </c>
      <c r="L11441">
        <v>12.75</v>
      </c>
      <c r="M11441" t="s">
        <v>203</v>
      </c>
      <c r="N11441" t="s">
        <v>19</v>
      </c>
      <c r="O11441" t="s">
        <v>97</v>
      </c>
      <c r="P11441" t="s">
        <v>98</v>
      </c>
    </row>
    <row r="11442" spans="1:16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8">
        <f>pizza_sales[[#This Row],[order_date]]</f>
        <v>42089</v>
      </c>
      <c r="H11442" s="1" t="str">
        <f>TEXT(pizza_sales[[#This Row],[order_date]], "dddd")</f>
        <v>Thursday</v>
      </c>
      <c r="I11442" s="2">
        <v>0.65751157407407412</v>
      </c>
      <c r="J1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2">
        <v>23.649999618530273</v>
      </c>
      <c r="L11442">
        <v>23.649999618530273</v>
      </c>
      <c r="M11442" t="s">
        <v>203</v>
      </c>
      <c r="N11442" t="s">
        <v>23</v>
      </c>
      <c r="O11442" t="s">
        <v>161</v>
      </c>
      <c r="P11442" t="s">
        <v>162</v>
      </c>
    </row>
    <row r="11443" spans="1:16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8">
        <f>pizza_sales[[#This Row],[order_date]]</f>
        <v>42089</v>
      </c>
      <c r="H11443" s="1" t="str">
        <f>TEXT(pizza_sales[[#This Row],[order_date]], "dddd")</f>
        <v>Thursday</v>
      </c>
      <c r="I11443" s="2">
        <v>0.65751157407407412</v>
      </c>
      <c r="J1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3">
        <v>12.25</v>
      </c>
      <c r="L11443">
        <v>12.25</v>
      </c>
      <c r="M11443" t="s">
        <v>203</v>
      </c>
      <c r="N11443" t="s">
        <v>23</v>
      </c>
      <c r="O11443" t="s">
        <v>110</v>
      </c>
      <c r="P11443" t="s">
        <v>111</v>
      </c>
    </row>
    <row r="11444" spans="1:16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8">
        <f>pizza_sales[[#This Row],[order_date]]</f>
        <v>42089</v>
      </c>
      <c r="H11444" s="1" t="str">
        <f>TEXT(pizza_sales[[#This Row],[order_date]], "dddd")</f>
        <v>Thursday</v>
      </c>
      <c r="I11444" s="2">
        <v>0.66342592592592597</v>
      </c>
      <c r="J1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4">
        <v>20.5</v>
      </c>
      <c r="L11444">
        <v>20.5</v>
      </c>
      <c r="M11444" t="s">
        <v>170</v>
      </c>
      <c r="N11444" t="s">
        <v>12</v>
      </c>
      <c r="O11444" t="s">
        <v>90</v>
      </c>
      <c r="P11444" t="s">
        <v>91</v>
      </c>
    </row>
    <row r="11445" spans="1:16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8">
        <f>pizza_sales[[#This Row],[order_date]]</f>
        <v>42089</v>
      </c>
      <c r="H11445" s="1" t="str">
        <f>TEXT(pizza_sales[[#This Row],[order_date]], "dddd")</f>
        <v>Thursday</v>
      </c>
      <c r="I11445" s="2">
        <v>0.67358796296296297</v>
      </c>
      <c r="J1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5">
        <v>20.75</v>
      </c>
      <c r="L11445">
        <v>20.75</v>
      </c>
      <c r="M11445" t="s">
        <v>170</v>
      </c>
      <c r="N11445" t="s">
        <v>30</v>
      </c>
      <c r="O11445" t="s">
        <v>78</v>
      </c>
      <c r="P11445" t="s">
        <v>79</v>
      </c>
    </row>
    <row r="11446" spans="1:16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8">
        <f>pizza_sales[[#This Row],[order_date]]</f>
        <v>42089</v>
      </c>
      <c r="H11446" s="1" t="str">
        <f>TEXT(pizza_sales[[#This Row],[order_date]], "dddd")</f>
        <v>Thursday</v>
      </c>
      <c r="I11446" s="2">
        <v>0.67358796296296297</v>
      </c>
      <c r="J1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6">
        <v>14.75</v>
      </c>
      <c r="L11446">
        <v>14.75</v>
      </c>
      <c r="M11446" t="s">
        <v>171</v>
      </c>
      <c r="N11446" t="s">
        <v>19</v>
      </c>
      <c r="O11446" t="s">
        <v>87</v>
      </c>
      <c r="P11446" t="s">
        <v>88</v>
      </c>
    </row>
    <row r="11447" spans="1:16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8">
        <f>pizza_sales[[#This Row],[order_date]]</f>
        <v>42089</v>
      </c>
      <c r="H11447" s="1" t="str">
        <f>TEXT(pizza_sales[[#This Row],[order_date]], "dddd")</f>
        <v>Thursday</v>
      </c>
      <c r="I11447" s="2">
        <v>0.67358796296296297</v>
      </c>
      <c r="J1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7">
        <v>20.75</v>
      </c>
      <c r="L11447">
        <v>20.75</v>
      </c>
      <c r="M11447" t="s">
        <v>170</v>
      </c>
      <c r="N11447" t="s">
        <v>30</v>
      </c>
      <c r="O11447" t="s">
        <v>66</v>
      </c>
      <c r="P11447" t="s">
        <v>67</v>
      </c>
    </row>
    <row r="11448" spans="1:16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8">
        <f>pizza_sales[[#This Row],[order_date]]</f>
        <v>42089</v>
      </c>
      <c r="H11448" s="1" t="str">
        <f>TEXT(pizza_sales[[#This Row],[order_date]], "dddd")</f>
        <v>Thursday</v>
      </c>
      <c r="I11448" s="2">
        <v>0.67358796296296297</v>
      </c>
      <c r="J1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8">
        <v>20.75</v>
      </c>
      <c r="L11448">
        <v>20.75</v>
      </c>
      <c r="M11448" t="s">
        <v>170</v>
      </c>
      <c r="N11448" t="s">
        <v>30</v>
      </c>
      <c r="O11448" t="s">
        <v>31</v>
      </c>
      <c r="P11448" t="s">
        <v>32</v>
      </c>
    </row>
    <row r="11449" spans="1:16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8">
        <f>pizza_sales[[#This Row],[order_date]]</f>
        <v>42089</v>
      </c>
      <c r="H11449" s="1" t="str">
        <f>TEXT(pizza_sales[[#This Row],[order_date]], "dddd")</f>
        <v>Thursday</v>
      </c>
      <c r="I11449" s="2">
        <v>0.67901620370370375</v>
      </c>
      <c r="J1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9">
        <v>12.75</v>
      </c>
      <c r="L11449">
        <v>12.75</v>
      </c>
      <c r="M11449" t="s">
        <v>203</v>
      </c>
      <c r="N11449" t="s">
        <v>19</v>
      </c>
      <c r="O11449" t="s">
        <v>97</v>
      </c>
      <c r="P11449" t="s">
        <v>98</v>
      </c>
    </row>
    <row r="11450" spans="1:16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8">
        <f>pizza_sales[[#This Row],[order_date]]</f>
        <v>42089</v>
      </c>
      <c r="H11450" s="1" t="str">
        <f>TEXT(pizza_sales[[#This Row],[order_date]], "dddd")</f>
        <v>Thursday</v>
      </c>
      <c r="I11450" s="2">
        <v>0.67901620370370375</v>
      </c>
      <c r="J1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0">
        <v>25.5</v>
      </c>
      <c r="L11450">
        <v>25.5</v>
      </c>
      <c r="M11450" t="s">
        <v>172</v>
      </c>
      <c r="N11450" t="s">
        <v>12</v>
      </c>
      <c r="O11450" t="s">
        <v>41</v>
      </c>
      <c r="P11450" t="s">
        <v>42</v>
      </c>
    </row>
    <row r="11451" spans="1:16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8">
        <f>pizza_sales[[#This Row],[order_date]]</f>
        <v>42089</v>
      </c>
      <c r="H11451" s="1" t="str">
        <f>TEXT(pizza_sales[[#This Row],[order_date]], "dddd")</f>
        <v>Thursday</v>
      </c>
      <c r="I11451" s="2">
        <v>0.68121527777777779</v>
      </c>
      <c r="J1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1">
        <v>16.5</v>
      </c>
      <c r="L11451">
        <v>16.5</v>
      </c>
      <c r="M11451" t="s">
        <v>170</v>
      </c>
      <c r="N11451" t="s">
        <v>12</v>
      </c>
      <c r="O11451" t="s">
        <v>13</v>
      </c>
      <c r="P11451" t="s">
        <v>14</v>
      </c>
    </row>
    <row r="11452" spans="1:16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8">
        <f>pizza_sales[[#This Row],[order_date]]</f>
        <v>42089</v>
      </c>
      <c r="H11452" s="1" t="str">
        <f>TEXT(pizza_sales[[#This Row],[order_date]], "dddd")</f>
        <v>Thursday</v>
      </c>
      <c r="I11452" s="2">
        <v>0.68121527777777779</v>
      </c>
      <c r="J1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2">
        <v>20.75</v>
      </c>
      <c r="L11452">
        <v>20.75</v>
      </c>
      <c r="M11452" t="s">
        <v>170</v>
      </c>
      <c r="N11452" t="s">
        <v>30</v>
      </c>
      <c r="O11452" t="s">
        <v>66</v>
      </c>
      <c r="P11452" t="s">
        <v>67</v>
      </c>
    </row>
    <row r="11453" spans="1:16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8">
        <f>pizza_sales[[#This Row],[order_date]]</f>
        <v>42089</v>
      </c>
      <c r="H11453" s="1" t="str">
        <f>TEXT(pizza_sales[[#This Row],[order_date]], "dddd")</f>
        <v>Thursday</v>
      </c>
      <c r="I11453" s="2">
        <v>0.68788194444444439</v>
      </c>
      <c r="J1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3">
        <v>16.25</v>
      </c>
      <c r="L11453">
        <v>16.25</v>
      </c>
      <c r="M11453" t="s">
        <v>171</v>
      </c>
      <c r="N11453" t="s">
        <v>23</v>
      </c>
      <c r="O11453" t="s">
        <v>93</v>
      </c>
      <c r="P11453" t="s">
        <v>94</v>
      </c>
    </row>
    <row r="11454" spans="1:16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8">
        <f>pizza_sales[[#This Row],[order_date]]</f>
        <v>42089</v>
      </c>
      <c r="H11454" s="1" t="str">
        <f>TEXT(pizza_sales[[#This Row],[order_date]], "dddd")</f>
        <v>Thursday</v>
      </c>
      <c r="I11454" s="2">
        <v>0.68788194444444439</v>
      </c>
      <c r="J1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4">
        <v>12.5</v>
      </c>
      <c r="L11454">
        <v>12.5</v>
      </c>
      <c r="M11454" t="s">
        <v>203</v>
      </c>
      <c r="N11454" t="s">
        <v>23</v>
      </c>
      <c r="O11454" t="s">
        <v>35</v>
      </c>
      <c r="P11454" t="s">
        <v>36</v>
      </c>
    </row>
    <row r="11455" spans="1:16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8">
        <f>pizza_sales[[#This Row],[order_date]]</f>
        <v>42089</v>
      </c>
      <c r="H11455" s="1" t="str">
        <f>TEXT(pizza_sales[[#This Row],[order_date]], "dddd")</f>
        <v>Thursday</v>
      </c>
      <c r="I11455" s="2">
        <v>0.70269675925925923</v>
      </c>
      <c r="J1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5">
        <v>16</v>
      </c>
      <c r="L11455">
        <v>16</v>
      </c>
      <c r="M11455" t="s">
        <v>171</v>
      </c>
      <c r="N11455" t="s">
        <v>12</v>
      </c>
      <c r="O11455" t="s">
        <v>16</v>
      </c>
      <c r="P11455" t="s">
        <v>17</v>
      </c>
    </row>
    <row r="11456" spans="1:16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8">
        <f>pizza_sales[[#This Row],[order_date]]</f>
        <v>42089</v>
      </c>
      <c r="H11456" s="1" t="str">
        <f>TEXT(pizza_sales[[#This Row],[order_date]], "dddd")</f>
        <v>Thursday</v>
      </c>
      <c r="I11456" s="2">
        <v>0.70269675925925923</v>
      </c>
      <c r="J1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6">
        <v>13.25</v>
      </c>
      <c r="L11456">
        <v>13.25</v>
      </c>
      <c r="M11456" t="s">
        <v>171</v>
      </c>
      <c r="N11456" t="s">
        <v>12</v>
      </c>
      <c r="O11456" t="s">
        <v>13</v>
      </c>
      <c r="P11456" t="s">
        <v>14</v>
      </c>
    </row>
    <row r="11457" spans="1:16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8">
        <f>pizza_sales[[#This Row],[order_date]]</f>
        <v>42089</v>
      </c>
      <c r="H11457" s="1" t="str">
        <f>TEXT(pizza_sales[[#This Row],[order_date]], "dddd")</f>
        <v>Thursday</v>
      </c>
      <c r="I11457" s="2">
        <v>0.70269675925925923</v>
      </c>
      <c r="J1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7">
        <v>16</v>
      </c>
      <c r="L11457">
        <v>16</v>
      </c>
      <c r="M11457" t="s">
        <v>171</v>
      </c>
      <c r="N11457" t="s">
        <v>19</v>
      </c>
      <c r="O11457" t="s">
        <v>100</v>
      </c>
      <c r="P11457" t="s">
        <v>101</v>
      </c>
    </row>
    <row r="11458" spans="1:16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8">
        <f>pizza_sales[[#This Row],[order_date]]</f>
        <v>42089</v>
      </c>
      <c r="H11458" s="1" t="str">
        <f>TEXT(pizza_sales[[#This Row],[order_date]], "dddd")</f>
        <v>Thursday</v>
      </c>
      <c r="I11458" s="2">
        <v>0.70269675925925923</v>
      </c>
      <c r="J1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8">
        <v>20.75</v>
      </c>
      <c r="L11458">
        <v>20.75</v>
      </c>
      <c r="M11458" t="s">
        <v>170</v>
      </c>
      <c r="N11458" t="s">
        <v>23</v>
      </c>
      <c r="O11458" t="s">
        <v>84</v>
      </c>
      <c r="P11458" t="s">
        <v>85</v>
      </c>
    </row>
    <row r="11459" spans="1:16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8">
        <f>pizza_sales[[#This Row],[order_date]]</f>
        <v>42089</v>
      </c>
      <c r="H11459" s="1" t="str">
        <f>TEXT(pizza_sales[[#This Row],[order_date]], "dddd")</f>
        <v>Thursday</v>
      </c>
      <c r="I11459" s="2">
        <v>0.70854166666666663</v>
      </c>
      <c r="J1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9">
        <v>20.75</v>
      </c>
      <c r="L11459">
        <v>20.75</v>
      </c>
      <c r="M11459" t="s">
        <v>170</v>
      </c>
      <c r="N11459" t="s">
        <v>23</v>
      </c>
      <c r="O11459" t="s">
        <v>56</v>
      </c>
      <c r="P11459" t="s">
        <v>57</v>
      </c>
    </row>
    <row r="11460" spans="1:16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8">
        <f>pizza_sales[[#This Row],[order_date]]</f>
        <v>42089</v>
      </c>
      <c r="H11460" s="1" t="str">
        <f>TEXT(pizza_sales[[#This Row],[order_date]], "dddd")</f>
        <v>Thursday</v>
      </c>
      <c r="I11460" s="2">
        <v>0.71537037037037032</v>
      </c>
      <c r="J1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0">
        <v>16.75</v>
      </c>
      <c r="L11460">
        <v>16.75</v>
      </c>
      <c r="M11460" t="s">
        <v>171</v>
      </c>
      <c r="N11460" t="s">
        <v>30</v>
      </c>
      <c r="O11460" t="s">
        <v>70</v>
      </c>
      <c r="P11460" t="s">
        <v>71</v>
      </c>
    </row>
    <row r="11461" spans="1:16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8">
        <f>pizza_sales[[#This Row],[order_date]]</f>
        <v>42089</v>
      </c>
      <c r="H11461" s="1" t="str">
        <f>TEXT(pizza_sales[[#This Row],[order_date]], "dddd")</f>
        <v>Thursday</v>
      </c>
      <c r="I11461" s="2">
        <v>0.71537037037037032</v>
      </c>
      <c r="J1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1">
        <v>18.5</v>
      </c>
      <c r="L11461">
        <v>18.5</v>
      </c>
      <c r="M11461" t="s">
        <v>170</v>
      </c>
      <c r="N11461" t="s">
        <v>19</v>
      </c>
      <c r="O11461" t="s">
        <v>20</v>
      </c>
      <c r="P11461" t="s">
        <v>21</v>
      </c>
    </row>
    <row r="11462" spans="1:16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8">
        <f>pizza_sales[[#This Row],[order_date]]</f>
        <v>42089</v>
      </c>
      <c r="H11462" s="1" t="str">
        <f>TEXT(pizza_sales[[#This Row],[order_date]], "dddd")</f>
        <v>Thursday</v>
      </c>
      <c r="I11462" s="2">
        <v>0.71537037037037032</v>
      </c>
      <c r="J1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2">
        <v>10.5</v>
      </c>
      <c r="L11462">
        <v>10.5</v>
      </c>
      <c r="M11462" t="s">
        <v>203</v>
      </c>
      <c r="N11462" t="s">
        <v>12</v>
      </c>
      <c r="O11462" t="s">
        <v>13</v>
      </c>
      <c r="P11462" t="s">
        <v>14</v>
      </c>
    </row>
    <row r="11463" spans="1:16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8">
        <f>pizza_sales[[#This Row],[order_date]]</f>
        <v>42089</v>
      </c>
      <c r="H11463" s="1" t="str">
        <f>TEXT(pizza_sales[[#This Row],[order_date]], "dddd")</f>
        <v>Thursday</v>
      </c>
      <c r="I11463" s="2">
        <v>0.71537037037037032</v>
      </c>
      <c r="J1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3">
        <v>9.75</v>
      </c>
      <c r="L11463">
        <v>9.75</v>
      </c>
      <c r="M11463" t="s">
        <v>203</v>
      </c>
      <c r="N11463" t="s">
        <v>12</v>
      </c>
      <c r="O11463" t="s">
        <v>74</v>
      </c>
      <c r="P11463" t="s">
        <v>75</v>
      </c>
    </row>
    <row r="11464" spans="1:16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8">
        <f>pizza_sales[[#This Row],[order_date]]</f>
        <v>42089</v>
      </c>
      <c r="H11464" s="1" t="str">
        <f>TEXT(pizza_sales[[#This Row],[order_date]], "dddd")</f>
        <v>Thursday</v>
      </c>
      <c r="I11464" s="2">
        <v>0.71542824074074074</v>
      </c>
      <c r="J1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4">
        <v>20.75</v>
      </c>
      <c r="L11464">
        <v>20.75</v>
      </c>
      <c r="M11464" t="s">
        <v>170</v>
      </c>
      <c r="N11464" t="s">
        <v>23</v>
      </c>
      <c r="O11464" t="s">
        <v>56</v>
      </c>
      <c r="P11464" t="s">
        <v>57</v>
      </c>
    </row>
    <row r="11465" spans="1:16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8">
        <f>pizza_sales[[#This Row],[order_date]]</f>
        <v>42089</v>
      </c>
      <c r="H11465" s="1" t="str">
        <f>TEXT(pizza_sales[[#This Row],[order_date]], "dddd")</f>
        <v>Thursday</v>
      </c>
      <c r="I11465" s="2">
        <v>0.71672453703703709</v>
      </c>
      <c r="J1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5">
        <v>20.5</v>
      </c>
      <c r="L11465">
        <v>20.5</v>
      </c>
      <c r="M11465" t="s">
        <v>170</v>
      </c>
      <c r="N11465" t="s">
        <v>12</v>
      </c>
      <c r="O11465" t="s">
        <v>51</v>
      </c>
      <c r="P11465" t="s">
        <v>52</v>
      </c>
    </row>
    <row r="11466" spans="1:16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8">
        <f>pizza_sales[[#This Row],[order_date]]</f>
        <v>42089</v>
      </c>
      <c r="H11466" s="1" t="str">
        <f>TEXT(pizza_sales[[#This Row],[order_date]], "dddd")</f>
        <v>Thursday</v>
      </c>
      <c r="I11466" s="2">
        <v>0.71672453703703709</v>
      </c>
      <c r="J1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6">
        <v>20.5</v>
      </c>
      <c r="L11466">
        <v>20.5</v>
      </c>
      <c r="M11466" t="s">
        <v>170</v>
      </c>
      <c r="N11466" t="s">
        <v>12</v>
      </c>
      <c r="O11466" t="s">
        <v>90</v>
      </c>
      <c r="P11466" t="s">
        <v>91</v>
      </c>
    </row>
    <row r="11467" spans="1:16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8">
        <f>pizza_sales[[#This Row],[order_date]]</f>
        <v>42089</v>
      </c>
      <c r="H11467" s="1" t="str">
        <f>TEXT(pizza_sales[[#This Row],[order_date]], "dddd")</f>
        <v>Thursday</v>
      </c>
      <c r="I11467" s="2">
        <v>0.72922453703703705</v>
      </c>
      <c r="J1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7">
        <v>10.5</v>
      </c>
      <c r="L11467">
        <v>10.5</v>
      </c>
      <c r="M11467" t="s">
        <v>203</v>
      </c>
      <c r="N11467" t="s">
        <v>12</v>
      </c>
      <c r="O11467" t="s">
        <v>13</v>
      </c>
      <c r="P11467" t="s">
        <v>14</v>
      </c>
    </row>
    <row r="11468" spans="1:16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8">
        <f>pizza_sales[[#This Row],[order_date]]</f>
        <v>42089</v>
      </c>
      <c r="H11468" s="1" t="str">
        <f>TEXT(pizza_sales[[#This Row],[order_date]], "dddd")</f>
        <v>Thursday</v>
      </c>
      <c r="I11468" s="2">
        <v>0.72922453703703705</v>
      </c>
      <c r="J1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8">
        <v>16.5</v>
      </c>
      <c r="L11468">
        <v>16.5</v>
      </c>
      <c r="M11468" t="s">
        <v>171</v>
      </c>
      <c r="N11468" t="s">
        <v>23</v>
      </c>
      <c r="O11468" t="s">
        <v>84</v>
      </c>
      <c r="P11468" t="s">
        <v>85</v>
      </c>
    </row>
    <row r="11469" spans="1:16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8">
        <f>pizza_sales[[#This Row],[order_date]]</f>
        <v>42089</v>
      </c>
      <c r="H11469" s="1" t="str">
        <f>TEXT(pizza_sales[[#This Row],[order_date]], "dddd")</f>
        <v>Thursday</v>
      </c>
      <c r="I11469" s="2">
        <v>0.72922453703703705</v>
      </c>
      <c r="J1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9">
        <v>20.75</v>
      </c>
      <c r="L11469">
        <v>20.75</v>
      </c>
      <c r="M11469" t="s">
        <v>170</v>
      </c>
      <c r="N11469" t="s">
        <v>23</v>
      </c>
      <c r="O11469" t="s">
        <v>56</v>
      </c>
      <c r="P11469" t="s">
        <v>57</v>
      </c>
    </row>
    <row r="11470" spans="1:16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8">
        <f>pizza_sales[[#This Row],[order_date]]</f>
        <v>42089</v>
      </c>
      <c r="H11470" s="1" t="str">
        <f>TEXT(pizza_sales[[#This Row],[order_date]], "dddd")</f>
        <v>Thursday</v>
      </c>
      <c r="I11470" s="2">
        <v>0.7364236111111111</v>
      </c>
      <c r="J1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0">
        <v>12</v>
      </c>
      <c r="L11470">
        <v>12</v>
      </c>
      <c r="M11470" t="s">
        <v>203</v>
      </c>
      <c r="N11470" t="s">
        <v>12</v>
      </c>
      <c r="O11470" t="s">
        <v>81</v>
      </c>
      <c r="P11470" t="s">
        <v>82</v>
      </c>
    </row>
    <row r="11471" spans="1:16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8">
        <f>pizza_sales[[#This Row],[order_date]]</f>
        <v>42089</v>
      </c>
      <c r="H11471" s="1" t="str">
        <f>TEXT(pizza_sales[[#This Row],[order_date]], "dddd")</f>
        <v>Thursday</v>
      </c>
      <c r="I11471" s="2">
        <v>0.73819444444444449</v>
      </c>
      <c r="J1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1">
        <v>9.75</v>
      </c>
      <c r="L11471">
        <v>9.75</v>
      </c>
      <c r="M11471" t="s">
        <v>203</v>
      </c>
      <c r="N11471" t="s">
        <v>12</v>
      </c>
      <c r="O11471" t="s">
        <v>74</v>
      </c>
      <c r="P11471" t="s">
        <v>75</v>
      </c>
    </row>
    <row r="11472" spans="1:16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8">
        <f>pizza_sales[[#This Row],[order_date]]</f>
        <v>42089</v>
      </c>
      <c r="H11472" s="1" t="str">
        <f>TEXT(pizza_sales[[#This Row],[order_date]], "dddd")</f>
        <v>Thursday</v>
      </c>
      <c r="I11472" s="2">
        <v>0.74322916666666672</v>
      </c>
      <c r="J1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2">
        <v>12.75</v>
      </c>
      <c r="L11472">
        <v>12.75</v>
      </c>
      <c r="M11472" t="s">
        <v>203</v>
      </c>
      <c r="N11472" t="s">
        <v>30</v>
      </c>
      <c r="O11472" t="s">
        <v>38</v>
      </c>
      <c r="P11472" t="s">
        <v>39</v>
      </c>
    </row>
    <row r="11473" spans="1:16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8">
        <f>pizza_sales[[#This Row],[order_date]]</f>
        <v>42089</v>
      </c>
      <c r="H11473" s="1" t="str">
        <f>TEXT(pizza_sales[[#This Row],[order_date]], "dddd")</f>
        <v>Thursday</v>
      </c>
      <c r="I11473" s="2">
        <v>0.74662037037037032</v>
      </c>
      <c r="J1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3">
        <v>16.75</v>
      </c>
      <c r="L11473">
        <v>16.75</v>
      </c>
      <c r="M11473" t="s">
        <v>171</v>
      </c>
      <c r="N11473" t="s">
        <v>19</v>
      </c>
      <c r="O11473" t="s">
        <v>97</v>
      </c>
      <c r="P11473" t="s">
        <v>98</v>
      </c>
    </row>
    <row r="11474" spans="1:16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8">
        <f>pizza_sales[[#This Row],[order_date]]</f>
        <v>42089</v>
      </c>
      <c r="H11474" s="1" t="str">
        <f>TEXT(pizza_sales[[#This Row],[order_date]], "dddd")</f>
        <v>Thursday</v>
      </c>
      <c r="I11474" s="2">
        <v>0.74864583333333334</v>
      </c>
      <c r="J1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4">
        <v>20.75</v>
      </c>
      <c r="L11474">
        <v>20.75</v>
      </c>
      <c r="M11474" t="s">
        <v>170</v>
      </c>
      <c r="N11474" t="s">
        <v>30</v>
      </c>
      <c r="O11474" t="s">
        <v>78</v>
      </c>
      <c r="P11474" t="s">
        <v>79</v>
      </c>
    </row>
    <row r="11475" spans="1:16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8">
        <f>pizza_sales[[#This Row],[order_date]]</f>
        <v>42089</v>
      </c>
      <c r="H11475" s="1" t="str">
        <f>TEXT(pizza_sales[[#This Row],[order_date]], "dddd")</f>
        <v>Thursday</v>
      </c>
      <c r="I11475" s="2">
        <v>0.74864583333333334</v>
      </c>
      <c r="J1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5">
        <v>11</v>
      </c>
      <c r="L11475">
        <v>11</v>
      </c>
      <c r="M11475" t="s">
        <v>203</v>
      </c>
      <c r="N11475" t="s">
        <v>12</v>
      </c>
      <c r="O11475" t="s">
        <v>126</v>
      </c>
      <c r="P11475" t="s">
        <v>127</v>
      </c>
    </row>
    <row r="11476" spans="1:16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8">
        <f>pizza_sales[[#This Row],[order_date]]</f>
        <v>42089</v>
      </c>
      <c r="H11476" s="1" t="str">
        <f>TEXT(pizza_sales[[#This Row],[order_date]], "dddd")</f>
        <v>Thursday</v>
      </c>
      <c r="I11476" s="2">
        <v>0.75896990740740744</v>
      </c>
      <c r="J1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6">
        <v>16</v>
      </c>
      <c r="L11476">
        <v>16</v>
      </c>
      <c r="M11476" t="s">
        <v>171</v>
      </c>
      <c r="N11476" t="s">
        <v>12</v>
      </c>
      <c r="O11476" t="s">
        <v>16</v>
      </c>
      <c r="P11476" t="s">
        <v>17</v>
      </c>
    </row>
    <row r="11477" spans="1:16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8">
        <f>pizza_sales[[#This Row],[order_date]]</f>
        <v>42089</v>
      </c>
      <c r="H11477" s="1" t="str">
        <f>TEXT(pizza_sales[[#This Row],[order_date]], "dddd")</f>
        <v>Thursday</v>
      </c>
      <c r="I11477" s="2">
        <v>0.76222222222222225</v>
      </c>
      <c r="J1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7">
        <v>16.75</v>
      </c>
      <c r="L11477">
        <v>16.75</v>
      </c>
      <c r="M11477" t="s">
        <v>171</v>
      </c>
      <c r="N11477" t="s">
        <v>30</v>
      </c>
      <c r="O11477" t="s">
        <v>70</v>
      </c>
      <c r="P11477" t="s">
        <v>71</v>
      </c>
    </row>
    <row r="11478" spans="1:16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8">
        <f>pizza_sales[[#This Row],[order_date]]</f>
        <v>42089</v>
      </c>
      <c r="H11478" s="1" t="str">
        <f>TEXT(pizza_sales[[#This Row],[order_date]], "dddd")</f>
        <v>Thursday</v>
      </c>
      <c r="I11478" s="2">
        <v>0.76606481481481481</v>
      </c>
      <c r="J1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8">
        <v>16.75</v>
      </c>
      <c r="L11478">
        <v>16.75</v>
      </c>
      <c r="M11478" t="s">
        <v>171</v>
      </c>
      <c r="N11478" t="s">
        <v>30</v>
      </c>
      <c r="O11478" t="s">
        <v>38</v>
      </c>
      <c r="P11478" t="s">
        <v>39</v>
      </c>
    </row>
    <row r="11479" spans="1:16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8">
        <f>pizza_sales[[#This Row],[order_date]]</f>
        <v>42089</v>
      </c>
      <c r="H11479" s="1" t="str">
        <f>TEXT(pizza_sales[[#This Row],[order_date]], "dddd")</f>
        <v>Thursday</v>
      </c>
      <c r="I11479" s="2">
        <v>0.76606481481481481</v>
      </c>
      <c r="J1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9">
        <v>16.75</v>
      </c>
      <c r="L11479">
        <v>16.75</v>
      </c>
      <c r="M11479" t="s">
        <v>171</v>
      </c>
      <c r="N11479" t="s">
        <v>30</v>
      </c>
      <c r="O11479" t="s">
        <v>120</v>
      </c>
      <c r="P11479" t="s">
        <v>121</v>
      </c>
    </row>
    <row r="11480" spans="1:16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8">
        <f>pizza_sales[[#This Row],[order_date]]</f>
        <v>42089</v>
      </c>
      <c r="H11480" s="1" t="str">
        <f>TEXT(pizza_sales[[#This Row],[order_date]], "dddd")</f>
        <v>Thursday</v>
      </c>
      <c r="I11480" s="2">
        <v>0.77422453703703709</v>
      </c>
      <c r="J1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0">
        <v>16</v>
      </c>
      <c r="L11480">
        <v>16</v>
      </c>
      <c r="M11480" t="s">
        <v>171</v>
      </c>
      <c r="N11480" t="s">
        <v>12</v>
      </c>
      <c r="O11480" t="s">
        <v>16</v>
      </c>
      <c r="P11480" t="s">
        <v>17</v>
      </c>
    </row>
    <row r="11481" spans="1:16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8">
        <f>pizza_sales[[#This Row],[order_date]]</f>
        <v>42089</v>
      </c>
      <c r="H11481" s="1" t="str">
        <f>TEXT(pizza_sales[[#This Row],[order_date]], "dddd")</f>
        <v>Thursday</v>
      </c>
      <c r="I11481" s="2">
        <v>0.77422453703703709</v>
      </c>
      <c r="J1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1">
        <v>15.25</v>
      </c>
      <c r="L11481">
        <v>15.25</v>
      </c>
      <c r="M11481" t="s">
        <v>170</v>
      </c>
      <c r="N11481" t="s">
        <v>12</v>
      </c>
      <c r="O11481" t="s">
        <v>74</v>
      </c>
      <c r="P11481" t="s">
        <v>75</v>
      </c>
    </row>
    <row r="11482" spans="1:16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8">
        <f>pizza_sales[[#This Row],[order_date]]</f>
        <v>42089</v>
      </c>
      <c r="H11482" s="1" t="str">
        <f>TEXT(pizza_sales[[#This Row],[order_date]], "dddd")</f>
        <v>Thursday</v>
      </c>
      <c r="I11482" s="2">
        <v>0.77422453703703709</v>
      </c>
      <c r="J1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2">
        <v>20.75</v>
      </c>
      <c r="L11482">
        <v>20.75</v>
      </c>
      <c r="M11482" t="s">
        <v>170</v>
      </c>
      <c r="N11482" t="s">
        <v>30</v>
      </c>
      <c r="O11482" t="s">
        <v>66</v>
      </c>
      <c r="P11482" t="s">
        <v>67</v>
      </c>
    </row>
    <row r="11483" spans="1:16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8">
        <f>pizza_sales[[#This Row],[order_date]]</f>
        <v>42089</v>
      </c>
      <c r="H11483" s="1" t="str">
        <f>TEXT(pizza_sales[[#This Row],[order_date]], "dddd")</f>
        <v>Thursday</v>
      </c>
      <c r="I11483" s="2">
        <v>0.77422453703703709</v>
      </c>
      <c r="J1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3">
        <v>20.75</v>
      </c>
      <c r="L11483">
        <v>20.75</v>
      </c>
      <c r="M11483" t="s">
        <v>170</v>
      </c>
      <c r="N11483" t="s">
        <v>30</v>
      </c>
      <c r="O11483" t="s">
        <v>31</v>
      </c>
      <c r="P11483" t="s">
        <v>32</v>
      </c>
    </row>
    <row r="11484" spans="1:16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8">
        <f>pizza_sales[[#This Row],[order_date]]</f>
        <v>42089</v>
      </c>
      <c r="H11484" s="1" t="str">
        <f>TEXT(pizza_sales[[#This Row],[order_date]], "dddd")</f>
        <v>Thursday</v>
      </c>
      <c r="I11484" s="2">
        <v>0.77802083333333338</v>
      </c>
      <c r="J1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4">
        <v>16.5</v>
      </c>
      <c r="L11484">
        <v>16.5</v>
      </c>
      <c r="M11484" t="s">
        <v>170</v>
      </c>
      <c r="N11484" t="s">
        <v>12</v>
      </c>
      <c r="O11484" t="s">
        <v>13</v>
      </c>
      <c r="P11484" t="s">
        <v>14</v>
      </c>
    </row>
    <row r="11485" spans="1:16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8">
        <f>pizza_sales[[#This Row],[order_date]]</f>
        <v>42089</v>
      </c>
      <c r="H11485" s="1" t="str">
        <f>TEXT(pizza_sales[[#This Row],[order_date]], "dddd")</f>
        <v>Thursday</v>
      </c>
      <c r="I11485" s="2">
        <v>0.78142361111111114</v>
      </c>
      <c r="J1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5">
        <v>12</v>
      </c>
      <c r="L11485">
        <v>12</v>
      </c>
      <c r="M11485" t="s">
        <v>203</v>
      </c>
      <c r="N11485" t="s">
        <v>19</v>
      </c>
      <c r="O11485" t="s">
        <v>48</v>
      </c>
      <c r="P11485" t="s">
        <v>49</v>
      </c>
    </row>
    <row r="11486" spans="1:16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8">
        <f>pizza_sales[[#This Row],[order_date]]</f>
        <v>42089</v>
      </c>
      <c r="H11486" s="1" t="str">
        <f>TEXT(pizza_sales[[#This Row],[order_date]], "dddd")</f>
        <v>Thursday</v>
      </c>
      <c r="I11486" s="2">
        <v>0.78142361111111114</v>
      </c>
      <c r="J1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6">
        <v>12</v>
      </c>
      <c r="L11486">
        <v>12</v>
      </c>
      <c r="M11486" t="s">
        <v>203</v>
      </c>
      <c r="N11486" t="s">
        <v>12</v>
      </c>
      <c r="O11486" t="s">
        <v>51</v>
      </c>
      <c r="P11486" t="s">
        <v>52</v>
      </c>
    </row>
    <row r="11487" spans="1:16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8">
        <f>pizza_sales[[#This Row],[order_date]]</f>
        <v>42089</v>
      </c>
      <c r="H11487" s="1" t="str">
        <f>TEXT(pizza_sales[[#This Row],[order_date]], "dddd")</f>
        <v>Thursday</v>
      </c>
      <c r="I11487" s="2">
        <v>0.78142361111111114</v>
      </c>
      <c r="J1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7">
        <v>12.5</v>
      </c>
      <c r="L11487">
        <v>12.5</v>
      </c>
      <c r="M11487" t="s">
        <v>203</v>
      </c>
      <c r="N11487" t="s">
        <v>23</v>
      </c>
      <c r="O11487" t="s">
        <v>44</v>
      </c>
      <c r="P11487" t="s">
        <v>45</v>
      </c>
    </row>
    <row r="11488" spans="1:16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8">
        <f>pizza_sales[[#This Row],[order_date]]</f>
        <v>42089</v>
      </c>
      <c r="H11488" s="1" t="str">
        <f>TEXT(pizza_sales[[#This Row],[order_date]], "dddd")</f>
        <v>Thursday</v>
      </c>
      <c r="I11488" s="2">
        <v>0.78427083333333336</v>
      </c>
      <c r="J1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8">
        <v>12.75</v>
      </c>
      <c r="L11488">
        <v>12.75</v>
      </c>
      <c r="M11488" t="s">
        <v>203</v>
      </c>
      <c r="N11488" t="s">
        <v>30</v>
      </c>
      <c r="O11488" t="s">
        <v>70</v>
      </c>
      <c r="P11488" t="s">
        <v>71</v>
      </c>
    </row>
    <row r="11489" spans="1:16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8">
        <f>pizza_sales[[#This Row],[order_date]]</f>
        <v>42089</v>
      </c>
      <c r="H11489" s="1" t="str">
        <f>TEXT(pizza_sales[[#This Row],[order_date]], "dddd")</f>
        <v>Thursday</v>
      </c>
      <c r="I11489" s="2">
        <v>0.78427083333333336</v>
      </c>
      <c r="J1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9">
        <v>16.5</v>
      </c>
      <c r="L11489">
        <v>16.5</v>
      </c>
      <c r="M11489" t="s">
        <v>171</v>
      </c>
      <c r="N11489" t="s">
        <v>23</v>
      </c>
      <c r="O11489" t="s">
        <v>35</v>
      </c>
      <c r="P11489" t="s">
        <v>36</v>
      </c>
    </row>
    <row r="11490" spans="1:16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8">
        <f>pizza_sales[[#This Row],[order_date]]</f>
        <v>42089</v>
      </c>
      <c r="H11490" s="1" t="str">
        <f>TEXT(pizza_sales[[#This Row],[order_date]], "dddd")</f>
        <v>Thursday</v>
      </c>
      <c r="I11490" s="2">
        <v>0.78728009259259257</v>
      </c>
      <c r="J1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0">
        <v>12</v>
      </c>
      <c r="L11490">
        <v>12</v>
      </c>
      <c r="M11490" t="s">
        <v>203</v>
      </c>
      <c r="N11490" t="s">
        <v>12</v>
      </c>
      <c r="O11490" t="s">
        <v>81</v>
      </c>
      <c r="P11490" t="s">
        <v>82</v>
      </c>
    </row>
    <row r="11491" spans="1:16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8">
        <f>pizza_sales[[#This Row],[order_date]]</f>
        <v>42089</v>
      </c>
      <c r="H11491" s="1" t="str">
        <f>TEXT(pizza_sales[[#This Row],[order_date]], "dddd")</f>
        <v>Thursday</v>
      </c>
      <c r="I11491" s="2">
        <v>0.78918981481481476</v>
      </c>
      <c r="J1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1">
        <v>12</v>
      </c>
      <c r="L11491">
        <v>12</v>
      </c>
      <c r="M11491" t="s">
        <v>203</v>
      </c>
      <c r="N11491" t="s">
        <v>12</v>
      </c>
      <c r="O11491" t="s">
        <v>81</v>
      </c>
      <c r="P11491" t="s">
        <v>82</v>
      </c>
    </row>
    <row r="11492" spans="1:16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8">
        <f>pizza_sales[[#This Row],[order_date]]</f>
        <v>42089</v>
      </c>
      <c r="H11492" s="1" t="str">
        <f>TEXT(pizza_sales[[#This Row],[order_date]], "dddd")</f>
        <v>Thursday</v>
      </c>
      <c r="I11492" s="2">
        <v>0.81650462962962966</v>
      </c>
      <c r="J1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2">
        <v>16.5</v>
      </c>
      <c r="L11492">
        <v>16.5</v>
      </c>
      <c r="M11492" t="s">
        <v>171</v>
      </c>
      <c r="N11492" t="s">
        <v>23</v>
      </c>
      <c r="O11492" t="s">
        <v>24</v>
      </c>
      <c r="P11492" t="s">
        <v>25</v>
      </c>
    </row>
    <row r="11493" spans="1:16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8">
        <f>pizza_sales[[#This Row],[order_date]]</f>
        <v>42089</v>
      </c>
      <c r="H11493" s="1" t="str">
        <f>TEXT(pizza_sales[[#This Row],[order_date]], "dddd")</f>
        <v>Thursday</v>
      </c>
      <c r="I11493" s="2">
        <v>0.82750000000000001</v>
      </c>
      <c r="J1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3">
        <v>12</v>
      </c>
      <c r="L11493">
        <v>12</v>
      </c>
      <c r="M11493" t="s">
        <v>203</v>
      </c>
      <c r="N11493" t="s">
        <v>12</v>
      </c>
      <c r="O11493" t="s">
        <v>81</v>
      </c>
      <c r="P11493" t="s">
        <v>82</v>
      </c>
    </row>
    <row r="11494" spans="1:16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8">
        <f>pizza_sales[[#This Row],[order_date]]</f>
        <v>42089</v>
      </c>
      <c r="H11494" s="1" t="str">
        <f>TEXT(pizza_sales[[#This Row],[order_date]], "dddd")</f>
        <v>Thursday</v>
      </c>
      <c r="I11494" s="2">
        <v>0.82750000000000001</v>
      </c>
      <c r="J1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4">
        <v>20.75</v>
      </c>
      <c r="L11494">
        <v>20.75</v>
      </c>
      <c r="M11494" t="s">
        <v>170</v>
      </c>
      <c r="N11494" t="s">
        <v>30</v>
      </c>
      <c r="O11494" t="s">
        <v>31</v>
      </c>
      <c r="P11494" t="s">
        <v>32</v>
      </c>
    </row>
    <row r="11495" spans="1:16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8">
        <f>pizza_sales[[#This Row],[order_date]]</f>
        <v>42089</v>
      </c>
      <c r="H11495" s="1" t="str">
        <f>TEXT(pizza_sales[[#This Row],[order_date]], "dddd")</f>
        <v>Thursday</v>
      </c>
      <c r="I11495" s="2">
        <v>0.83464120370370365</v>
      </c>
      <c r="J1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5">
        <v>16.75</v>
      </c>
      <c r="L11495">
        <v>16.75</v>
      </c>
      <c r="M11495" t="s">
        <v>171</v>
      </c>
      <c r="N11495" t="s">
        <v>30</v>
      </c>
      <c r="O11495" t="s">
        <v>38</v>
      </c>
      <c r="P11495" t="s">
        <v>39</v>
      </c>
    </row>
    <row r="11496" spans="1:16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8">
        <f>pizza_sales[[#This Row],[order_date]]</f>
        <v>42089</v>
      </c>
      <c r="H11496" s="1" t="str">
        <f>TEXT(pizza_sales[[#This Row],[order_date]], "dddd")</f>
        <v>Thursday</v>
      </c>
      <c r="I11496" s="2">
        <v>0.83464120370370365</v>
      </c>
      <c r="J1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6">
        <v>20.75</v>
      </c>
      <c r="L11496">
        <v>20.75</v>
      </c>
      <c r="M11496" t="s">
        <v>170</v>
      </c>
      <c r="N11496" t="s">
        <v>23</v>
      </c>
      <c r="O11496" t="s">
        <v>35</v>
      </c>
      <c r="P11496" t="s">
        <v>36</v>
      </c>
    </row>
    <row r="11497" spans="1:16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8">
        <f>pizza_sales[[#This Row],[order_date]]</f>
        <v>42089</v>
      </c>
      <c r="H11497" s="1" t="str">
        <f>TEXT(pizza_sales[[#This Row],[order_date]], "dddd")</f>
        <v>Thursday</v>
      </c>
      <c r="I11497" s="2">
        <v>0.83464120370370365</v>
      </c>
      <c r="J1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7">
        <v>20.75</v>
      </c>
      <c r="L11497">
        <v>20.75</v>
      </c>
      <c r="M11497" t="s">
        <v>170</v>
      </c>
      <c r="N11497" t="s">
        <v>23</v>
      </c>
      <c r="O11497" t="s">
        <v>84</v>
      </c>
      <c r="P11497" t="s">
        <v>85</v>
      </c>
    </row>
    <row r="11498" spans="1:16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8">
        <f>pizza_sales[[#This Row],[order_date]]</f>
        <v>42089</v>
      </c>
      <c r="H11498" s="1" t="str">
        <f>TEXT(pizza_sales[[#This Row],[order_date]], "dddd")</f>
        <v>Thursday</v>
      </c>
      <c r="I11498" s="2">
        <v>0.83464120370370365</v>
      </c>
      <c r="J1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8">
        <v>12.75</v>
      </c>
      <c r="L11498">
        <v>12.75</v>
      </c>
      <c r="M11498" t="s">
        <v>203</v>
      </c>
      <c r="N11498" t="s">
        <v>30</v>
      </c>
      <c r="O11498" t="s">
        <v>66</v>
      </c>
      <c r="P11498" t="s">
        <v>67</v>
      </c>
    </row>
    <row r="11499" spans="1:16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8">
        <f>pizza_sales[[#This Row],[order_date]]</f>
        <v>42089</v>
      </c>
      <c r="H11499" s="1" t="str">
        <f>TEXT(pizza_sales[[#This Row],[order_date]], "dddd")</f>
        <v>Thursday</v>
      </c>
      <c r="I11499" s="2">
        <v>0.8389699074074074</v>
      </c>
      <c r="J1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9">
        <v>10.5</v>
      </c>
      <c r="L11499">
        <v>10.5</v>
      </c>
      <c r="M11499" t="s">
        <v>203</v>
      </c>
      <c r="N11499" t="s">
        <v>12</v>
      </c>
      <c r="O11499" t="s">
        <v>13</v>
      </c>
      <c r="P11499" t="s">
        <v>14</v>
      </c>
    </row>
    <row r="11500" spans="1:16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8">
        <f>pizza_sales[[#This Row],[order_date]]</f>
        <v>42089</v>
      </c>
      <c r="H11500" s="1" t="str">
        <f>TEXT(pizza_sales[[#This Row],[order_date]], "dddd")</f>
        <v>Thursday</v>
      </c>
      <c r="I11500" s="2">
        <v>0.8389699074074074</v>
      </c>
      <c r="J1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0">
        <v>20.25</v>
      </c>
      <c r="L11500">
        <v>20.25</v>
      </c>
      <c r="M11500" t="s">
        <v>170</v>
      </c>
      <c r="N11500" t="s">
        <v>19</v>
      </c>
      <c r="O11500" t="s">
        <v>100</v>
      </c>
      <c r="P11500" t="s">
        <v>101</v>
      </c>
    </row>
    <row r="11501" spans="1:16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8">
        <f>pizza_sales[[#This Row],[order_date]]</f>
        <v>42089</v>
      </c>
      <c r="H11501" s="1" t="str">
        <f>TEXT(pizza_sales[[#This Row],[order_date]], "dddd")</f>
        <v>Thursday</v>
      </c>
      <c r="I11501" s="2">
        <v>0.8389699074074074</v>
      </c>
      <c r="J1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1">
        <v>12</v>
      </c>
      <c r="L11501">
        <v>12</v>
      </c>
      <c r="M11501" t="s">
        <v>203</v>
      </c>
      <c r="N11501" t="s">
        <v>19</v>
      </c>
      <c r="O11501" t="s">
        <v>106</v>
      </c>
      <c r="P11501" t="s">
        <v>107</v>
      </c>
    </row>
    <row r="11502" spans="1:16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8">
        <f>pizza_sales[[#This Row],[order_date]]</f>
        <v>42089</v>
      </c>
      <c r="H11502" s="1" t="str">
        <f>TEXT(pizza_sales[[#This Row],[order_date]], "dddd")</f>
        <v>Thursday</v>
      </c>
      <c r="I11502" s="2">
        <v>0.8389699074074074</v>
      </c>
      <c r="J1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2">
        <v>12.75</v>
      </c>
      <c r="L11502">
        <v>12.75</v>
      </c>
      <c r="M11502" t="s">
        <v>203</v>
      </c>
      <c r="N11502" t="s">
        <v>30</v>
      </c>
      <c r="O11502" t="s">
        <v>31</v>
      </c>
      <c r="P11502" t="s">
        <v>32</v>
      </c>
    </row>
    <row r="11503" spans="1:16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8">
        <f>pizza_sales[[#This Row],[order_date]]</f>
        <v>42089</v>
      </c>
      <c r="H11503" s="1" t="str">
        <f>TEXT(pizza_sales[[#This Row],[order_date]], "dddd")</f>
        <v>Thursday</v>
      </c>
      <c r="I11503" s="2">
        <v>0.84807870370370375</v>
      </c>
      <c r="J1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3">
        <v>12</v>
      </c>
      <c r="L11503">
        <v>12</v>
      </c>
      <c r="M11503" t="s">
        <v>203</v>
      </c>
      <c r="N11503" t="s">
        <v>12</v>
      </c>
      <c r="O11503" t="s">
        <v>81</v>
      </c>
      <c r="P11503" t="s">
        <v>82</v>
      </c>
    </row>
    <row r="11504" spans="1:16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8">
        <f>pizza_sales[[#This Row],[order_date]]</f>
        <v>42089</v>
      </c>
      <c r="H11504" s="1" t="str">
        <f>TEXT(pizza_sales[[#This Row],[order_date]], "dddd")</f>
        <v>Thursday</v>
      </c>
      <c r="I11504" s="2">
        <v>0.84807870370370375</v>
      </c>
      <c r="J1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4">
        <v>12</v>
      </c>
      <c r="L11504">
        <v>12</v>
      </c>
      <c r="M11504" t="s">
        <v>203</v>
      </c>
      <c r="N11504" t="s">
        <v>19</v>
      </c>
      <c r="O11504" t="s">
        <v>48</v>
      </c>
      <c r="P11504" t="s">
        <v>49</v>
      </c>
    </row>
    <row r="11505" spans="1:16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8">
        <f>pizza_sales[[#This Row],[order_date]]</f>
        <v>42089</v>
      </c>
      <c r="H11505" s="1" t="str">
        <f>TEXT(pizza_sales[[#This Row],[order_date]], "dddd")</f>
        <v>Thursday</v>
      </c>
      <c r="I11505" s="2">
        <v>0.84807870370370375</v>
      </c>
      <c r="J1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5">
        <v>20.25</v>
      </c>
      <c r="L11505">
        <v>20.25</v>
      </c>
      <c r="M11505" t="s">
        <v>170</v>
      </c>
      <c r="N11505" t="s">
        <v>19</v>
      </c>
      <c r="O11505" t="s">
        <v>106</v>
      </c>
      <c r="P11505" t="s">
        <v>107</v>
      </c>
    </row>
    <row r="11506" spans="1:16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8">
        <f>pizza_sales[[#This Row],[order_date]]</f>
        <v>42089</v>
      </c>
      <c r="H11506" s="1" t="str">
        <f>TEXT(pizza_sales[[#This Row],[order_date]], "dddd")</f>
        <v>Thursday</v>
      </c>
      <c r="I11506" s="2">
        <v>0.85091435185185182</v>
      </c>
      <c r="J1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6">
        <v>16.5</v>
      </c>
      <c r="L11506">
        <v>16.5</v>
      </c>
      <c r="M11506" t="s">
        <v>170</v>
      </c>
      <c r="N11506" t="s">
        <v>12</v>
      </c>
      <c r="O11506" t="s">
        <v>13</v>
      </c>
      <c r="P11506" t="s">
        <v>14</v>
      </c>
    </row>
    <row r="11507" spans="1:16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8">
        <f>pizza_sales[[#This Row],[order_date]]</f>
        <v>42089</v>
      </c>
      <c r="H11507" s="1" t="str">
        <f>TEXT(pizza_sales[[#This Row],[order_date]], "dddd")</f>
        <v>Thursday</v>
      </c>
      <c r="I11507" s="2">
        <v>0.85091435185185182</v>
      </c>
      <c r="J1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7">
        <v>20.5</v>
      </c>
      <c r="L11507">
        <v>20.5</v>
      </c>
      <c r="M11507" t="s">
        <v>170</v>
      </c>
      <c r="N11507" t="s">
        <v>12</v>
      </c>
      <c r="O11507" t="s">
        <v>51</v>
      </c>
      <c r="P11507" t="s">
        <v>52</v>
      </c>
    </row>
    <row r="11508" spans="1:16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8">
        <f>pizza_sales[[#This Row],[order_date]]</f>
        <v>42089</v>
      </c>
      <c r="H11508" s="1" t="str">
        <f>TEXT(pizza_sales[[#This Row],[order_date]], "dddd")</f>
        <v>Thursday</v>
      </c>
      <c r="I11508" s="2">
        <v>0.86453703703703699</v>
      </c>
      <c r="J1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8">
        <v>20.25</v>
      </c>
      <c r="L11508">
        <v>20.25</v>
      </c>
      <c r="M11508" t="s">
        <v>170</v>
      </c>
      <c r="N11508" t="s">
        <v>19</v>
      </c>
      <c r="O11508" t="s">
        <v>27</v>
      </c>
      <c r="P11508" t="s">
        <v>28</v>
      </c>
    </row>
    <row r="11509" spans="1:16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8">
        <f>pizza_sales[[#This Row],[order_date]]</f>
        <v>42089</v>
      </c>
      <c r="H11509" s="1" t="str">
        <f>TEXT(pizza_sales[[#This Row],[order_date]], "dddd")</f>
        <v>Thursday</v>
      </c>
      <c r="I11509" s="2">
        <v>0.89149305555555558</v>
      </c>
      <c r="J1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9">
        <v>12.75</v>
      </c>
      <c r="L11509">
        <v>12.75</v>
      </c>
      <c r="M11509" t="s">
        <v>203</v>
      </c>
      <c r="N11509" t="s">
        <v>30</v>
      </c>
      <c r="O11509" t="s">
        <v>66</v>
      </c>
      <c r="P11509" t="s">
        <v>67</v>
      </c>
    </row>
    <row r="11510" spans="1:16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8">
        <f>pizza_sales[[#This Row],[order_date]]</f>
        <v>42090</v>
      </c>
      <c r="H11510" s="1" t="str">
        <f>TEXT(pizza_sales[[#This Row],[order_date]], "dddd")</f>
        <v>Friday</v>
      </c>
      <c r="I11510" s="2">
        <v>0.49269675925925926</v>
      </c>
      <c r="J1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0">
        <v>16.5</v>
      </c>
      <c r="L11510">
        <v>16.5</v>
      </c>
      <c r="M11510" t="s">
        <v>170</v>
      </c>
      <c r="N11510" t="s">
        <v>12</v>
      </c>
      <c r="O11510" t="s">
        <v>13</v>
      </c>
      <c r="P11510" t="s">
        <v>14</v>
      </c>
    </row>
    <row r="11511" spans="1:16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8">
        <f>pizza_sales[[#This Row],[order_date]]</f>
        <v>42090</v>
      </c>
      <c r="H11511" s="1" t="str">
        <f>TEXT(pizza_sales[[#This Row],[order_date]], "dddd")</f>
        <v>Friday</v>
      </c>
      <c r="I11511" s="2">
        <v>0.4931712962962963</v>
      </c>
      <c r="J1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1">
        <v>12.5</v>
      </c>
      <c r="L11511">
        <v>12.5</v>
      </c>
      <c r="M11511" t="s">
        <v>203</v>
      </c>
      <c r="N11511" t="s">
        <v>23</v>
      </c>
      <c r="O11511" t="s">
        <v>56</v>
      </c>
      <c r="P11511" t="s">
        <v>57</v>
      </c>
    </row>
    <row r="11512" spans="1:16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8">
        <f>pizza_sales[[#This Row],[order_date]]</f>
        <v>42090</v>
      </c>
      <c r="H11512" s="1" t="str">
        <f>TEXT(pizza_sales[[#This Row],[order_date]], "dddd")</f>
        <v>Friday</v>
      </c>
      <c r="I11512" s="2">
        <v>0.4931712962962963</v>
      </c>
      <c r="J1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2">
        <v>20.75</v>
      </c>
      <c r="L11512">
        <v>20.75</v>
      </c>
      <c r="M11512" t="s">
        <v>170</v>
      </c>
      <c r="N11512" t="s">
        <v>30</v>
      </c>
      <c r="O11512" t="s">
        <v>31</v>
      </c>
      <c r="P11512" t="s">
        <v>32</v>
      </c>
    </row>
    <row r="11513" spans="1:16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8">
        <f>pizza_sales[[#This Row],[order_date]]</f>
        <v>42090</v>
      </c>
      <c r="H11513" s="1" t="str">
        <f>TEXT(pizza_sales[[#This Row],[order_date]], "dddd")</f>
        <v>Friday</v>
      </c>
      <c r="I11513" s="2">
        <v>0.4931712962962963</v>
      </c>
      <c r="J1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3">
        <v>20.5</v>
      </c>
      <c r="L11513">
        <v>20.5</v>
      </c>
      <c r="M11513" t="s">
        <v>170</v>
      </c>
      <c r="N11513" t="s">
        <v>12</v>
      </c>
      <c r="O11513" t="s">
        <v>41</v>
      </c>
      <c r="P11513" t="s">
        <v>42</v>
      </c>
    </row>
    <row r="11514" spans="1:16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8">
        <f>pizza_sales[[#This Row],[order_date]]</f>
        <v>42090</v>
      </c>
      <c r="H11514" s="1" t="str">
        <f>TEXT(pizza_sales[[#This Row],[order_date]], "dddd")</f>
        <v>Friday</v>
      </c>
      <c r="I11514" s="2">
        <v>0.49892361111111111</v>
      </c>
      <c r="J1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4">
        <v>16.75</v>
      </c>
      <c r="L11514">
        <v>16.75</v>
      </c>
      <c r="M11514" t="s">
        <v>171</v>
      </c>
      <c r="N11514" t="s">
        <v>30</v>
      </c>
      <c r="O11514" t="s">
        <v>120</v>
      </c>
      <c r="P11514" t="s">
        <v>121</v>
      </c>
    </row>
    <row r="11515" spans="1:16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8">
        <f>pizza_sales[[#This Row],[order_date]]</f>
        <v>42090</v>
      </c>
      <c r="H11515" s="1" t="str">
        <f>TEXT(pizza_sales[[#This Row],[order_date]], "dddd")</f>
        <v>Friday</v>
      </c>
      <c r="I11515" s="2">
        <v>0.50491898148148151</v>
      </c>
      <c r="J1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5">
        <v>20.5</v>
      </c>
      <c r="L11515">
        <v>20.5</v>
      </c>
      <c r="M11515" t="s">
        <v>170</v>
      </c>
      <c r="N11515" t="s">
        <v>12</v>
      </c>
      <c r="O11515" t="s">
        <v>41</v>
      </c>
      <c r="P11515" t="s">
        <v>42</v>
      </c>
    </row>
    <row r="11516" spans="1:16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8">
        <f>pizza_sales[[#This Row],[order_date]]</f>
        <v>42090</v>
      </c>
      <c r="H11516" s="1" t="str">
        <f>TEXT(pizza_sales[[#This Row],[order_date]], "dddd")</f>
        <v>Friday</v>
      </c>
      <c r="I11516" s="2">
        <v>0.51457175925925924</v>
      </c>
      <c r="J1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6">
        <v>16.25</v>
      </c>
      <c r="L11516">
        <v>16.25</v>
      </c>
      <c r="M11516" t="s">
        <v>171</v>
      </c>
      <c r="N11516" t="s">
        <v>23</v>
      </c>
      <c r="O11516" t="s">
        <v>93</v>
      </c>
      <c r="P11516" t="s">
        <v>94</v>
      </c>
    </row>
    <row r="11517" spans="1:16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8">
        <f>pizza_sales[[#This Row],[order_date]]</f>
        <v>42090</v>
      </c>
      <c r="H11517" s="1" t="str">
        <f>TEXT(pizza_sales[[#This Row],[order_date]], "dddd")</f>
        <v>Friday</v>
      </c>
      <c r="I11517" s="2">
        <v>0.51457175925925924</v>
      </c>
      <c r="J1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7">
        <v>12.75</v>
      </c>
      <c r="L11517">
        <v>12.75</v>
      </c>
      <c r="M11517" t="s">
        <v>203</v>
      </c>
      <c r="N11517" t="s">
        <v>30</v>
      </c>
      <c r="O11517" t="s">
        <v>70</v>
      </c>
      <c r="P11517" t="s">
        <v>71</v>
      </c>
    </row>
    <row r="11518" spans="1:16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8">
        <f>pizza_sales[[#This Row],[order_date]]</f>
        <v>42090</v>
      </c>
      <c r="H11518" s="1" t="str">
        <f>TEXT(pizza_sales[[#This Row],[order_date]], "dddd")</f>
        <v>Friday</v>
      </c>
      <c r="I11518" s="2">
        <v>0.51457175925925924</v>
      </c>
      <c r="J1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8">
        <v>20.5</v>
      </c>
      <c r="L11518">
        <v>20.5</v>
      </c>
      <c r="M11518" t="s">
        <v>170</v>
      </c>
      <c r="N11518" t="s">
        <v>12</v>
      </c>
      <c r="O11518" t="s">
        <v>51</v>
      </c>
      <c r="P11518" t="s">
        <v>52</v>
      </c>
    </row>
    <row r="11519" spans="1:16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8">
        <f>pizza_sales[[#This Row],[order_date]]</f>
        <v>42090</v>
      </c>
      <c r="H11519" s="1" t="str">
        <f>TEXT(pizza_sales[[#This Row],[order_date]], "dddd")</f>
        <v>Friday</v>
      </c>
      <c r="I11519" s="2">
        <v>0.51457175925925924</v>
      </c>
      <c r="J1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9">
        <v>16.5</v>
      </c>
      <c r="L11519">
        <v>16.5</v>
      </c>
      <c r="M11519" t="s">
        <v>171</v>
      </c>
      <c r="N11519" t="s">
        <v>23</v>
      </c>
      <c r="O11519" t="s">
        <v>24</v>
      </c>
      <c r="P11519" t="s">
        <v>25</v>
      </c>
    </row>
    <row r="11520" spans="1:16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8">
        <f>pizza_sales[[#This Row],[order_date]]</f>
        <v>42090</v>
      </c>
      <c r="H11520" s="1" t="str">
        <f>TEXT(pizza_sales[[#This Row],[order_date]], "dddd")</f>
        <v>Friday</v>
      </c>
      <c r="I11520" s="2">
        <v>0.51457175925925924</v>
      </c>
      <c r="J1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0">
        <v>12.5</v>
      </c>
      <c r="L11520">
        <v>12.5</v>
      </c>
      <c r="M11520" t="s">
        <v>203</v>
      </c>
      <c r="N11520" t="s">
        <v>23</v>
      </c>
      <c r="O11520" t="s">
        <v>24</v>
      </c>
      <c r="P11520" t="s">
        <v>25</v>
      </c>
    </row>
    <row r="11521" spans="1:16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8">
        <f>pizza_sales[[#This Row],[order_date]]</f>
        <v>42090</v>
      </c>
      <c r="H11521" s="1" t="str">
        <f>TEXT(pizza_sales[[#This Row],[order_date]], "dddd")</f>
        <v>Friday</v>
      </c>
      <c r="I11521" s="2">
        <v>0.51457175925925924</v>
      </c>
      <c r="J1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1">
        <v>20.25</v>
      </c>
      <c r="L11521">
        <v>20.25</v>
      </c>
      <c r="M11521" t="s">
        <v>170</v>
      </c>
      <c r="N11521" t="s">
        <v>19</v>
      </c>
      <c r="O11521" t="s">
        <v>27</v>
      </c>
      <c r="P11521" t="s">
        <v>28</v>
      </c>
    </row>
    <row r="11522" spans="1:16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8">
        <f>pizza_sales[[#This Row],[order_date]]</f>
        <v>42090</v>
      </c>
      <c r="H11522" s="1" t="str">
        <f>TEXT(pizza_sales[[#This Row],[order_date]], "dddd")</f>
        <v>Friday</v>
      </c>
      <c r="I11522" s="2">
        <v>0.51457175925925924</v>
      </c>
      <c r="J1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2">
        <v>16</v>
      </c>
      <c r="L11522">
        <v>16</v>
      </c>
      <c r="M11522" t="s">
        <v>171</v>
      </c>
      <c r="N11522" t="s">
        <v>12</v>
      </c>
      <c r="O11522" t="s">
        <v>90</v>
      </c>
      <c r="P11522" t="s">
        <v>91</v>
      </c>
    </row>
    <row r="11523" spans="1:16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8">
        <f>pizza_sales[[#This Row],[order_date]]</f>
        <v>42090</v>
      </c>
      <c r="H11523" s="1" t="str">
        <f>TEXT(pizza_sales[[#This Row],[order_date]], "dddd")</f>
        <v>Friday</v>
      </c>
      <c r="I11523" s="2">
        <v>0.51457175925925924</v>
      </c>
      <c r="J1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3">
        <v>12.5</v>
      </c>
      <c r="L11523">
        <v>12.5</v>
      </c>
      <c r="M11523" t="s">
        <v>171</v>
      </c>
      <c r="N11523" t="s">
        <v>12</v>
      </c>
      <c r="O11523" t="s">
        <v>74</v>
      </c>
      <c r="P11523" t="s">
        <v>75</v>
      </c>
    </row>
    <row r="11524" spans="1:16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8">
        <f>pizza_sales[[#This Row],[order_date]]</f>
        <v>42090</v>
      </c>
      <c r="H11524" s="1" t="str">
        <f>TEXT(pizza_sales[[#This Row],[order_date]], "dddd")</f>
        <v>Friday</v>
      </c>
      <c r="I11524" s="2">
        <v>0.51457175925925924</v>
      </c>
      <c r="J1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4">
        <v>20.25</v>
      </c>
      <c r="L11524">
        <v>20.25</v>
      </c>
      <c r="M11524" t="s">
        <v>170</v>
      </c>
      <c r="N11524" t="s">
        <v>23</v>
      </c>
      <c r="O11524" t="s">
        <v>110</v>
      </c>
      <c r="P11524" t="s">
        <v>111</v>
      </c>
    </row>
    <row r="11525" spans="1:16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8">
        <f>pizza_sales[[#This Row],[order_date]]</f>
        <v>42090</v>
      </c>
      <c r="H11525" s="1" t="str">
        <f>TEXT(pizza_sales[[#This Row],[order_date]], "dddd")</f>
        <v>Friday</v>
      </c>
      <c r="I11525" s="2">
        <v>0.51457175925925924</v>
      </c>
      <c r="J1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5">
        <v>16.25</v>
      </c>
      <c r="L11525">
        <v>16.25</v>
      </c>
      <c r="M11525" t="s">
        <v>171</v>
      </c>
      <c r="N11525" t="s">
        <v>23</v>
      </c>
      <c r="O11525" t="s">
        <v>110</v>
      </c>
      <c r="P11525" t="s">
        <v>111</v>
      </c>
    </row>
    <row r="11526" spans="1:16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8">
        <f>pizza_sales[[#This Row],[order_date]]</f>
        <v>42090</v>
      </c>
      <c r="H11526" s="1" t="str">
        <f>TEXT(pizza_sales[[#This Row],[order_date]], "dddd")</f>
        <v>Friday</v>
      </c>
      <c r="I11526" s="2">
        <v>0.51457175925925924</v>
      </c>
      <c r="J1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6">
        <v>16.75</v>
      </c>
      <c r="L11526">
        <v>16.75</v>
      </c>
      <c r="M11526" t="s">
        <v>171</v>
      </c>
      <c r="N11526" t="s">
        <v>30</v>
      </c>
      <c r="O11526" t="s">
        <v>66</v>
      </c>
      <c r="P11526" t="s">
        <v>67</v>
      </c>
    </row>
    <row r="11527" spans="1:16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8">
        <f>pizza_sales[[#This Row],[order_date]]</f>
        <v>42090</v>
      </c>
      <c r="H11527" s="1" t="str">
        <f>TEXT(pizza_sales[[#This Row],[order_date]], "dddd")</f>
        <v>Friday</v>
      </c>
      <c r="I11527" s="2">
        <v>0.51457175925925924</v>
      </c>
      <c r="J1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7">
        <v>20.25</v>
      </c>
      <c r="L11527">
        <v>20.25</v>
      </c>
      <c r="M11527" t="s">
        <v>170</v>
      </c>
      <c r="N11527" t="s">
        <v>19</v>
      </c>
      <c r="O11527" t="s">
        <v>106</v>
      </c>
      <c r="P11527" t="s">
        <v>107</v>
      </c>
    </row>
    <row r="11528" spans="1:16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8">
        <f>pizza_sales[[#This Row],[order_date]]</f>
        <v>42090</v>
      </c>
      <c r="H11528" s="1" t="str">
        <f>TEXT(pizza_sales[[#This Row],[order_date]], "dddd")</f>
        <v>Friday</v>
      </c>
      <c r="I11528" s="2">
        <v>0.51457175925925924</v>
      </c>
      <c r="J1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8">
        <v>16</v>
      </c>
      <c r="L11528">
        <v>16</v>
      </c>
      <c r="M11528" t="s">
        <v>171</v>
      </c>
      <c r="N11528" t="s">
        <v>19</v>
      </c>
      <c r="O11528" t="s">
        <v>62</v>
      </c>
      <c r="P11528" t="s">
        <v>63</v>
      </c>
    </row>
    <row r="11529" spans="1:16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8">
        <f>pizza_sales[[#This Row],[order_date]]</f>
        <v>42090</v>
      </c>
      <c r="H11529" s="1" t="str">
        <f>TEXT(pizza_sales[[#This Row],[order_date]], "dddd")</f>
        <v>Friday</v>
      </c>
      <c r="I11529" s="2">
        <v>0.51825231481481482</v>
      </c>
      <c r="J1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9">
        <v>16.5</v>
      </c>
      <c r="L11529">
        <v>16.5</v>
      </c>
      <c r="M11529" t="s">
        <v>170</v>
      </c>
      <c r="N11529" t="s">
        <v>12</v>
      </c>
      <c r="O11529" t="s">
        <v>13</v>
      </c>
      <c r="P11529" t="s">
        <v>14</v>
      </c>
    </row>
    <row r="11530" spans="1:16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8">
        <f>pizza_sales[[#This Row],[order_date]]</f>
        <v>42090</v>
      </c>
      <c r="H11530" s="1" t="str">
        <f>TEXT(pizza_sales[[#This Row],[order_date]], "dddd")</f>
        <v>Friday</v>
      </c>
      <c r="I11530" s="2">
        <v>0.52060185185185182</v>
      </c>
      <c r="J1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0">
        <v>12</v>
      </c>
      <c r="L11530">
        <v>12</v>
      </c>
      <c r="M11530" t="s">
        <v>203</v>
      </c>
      <c r="N11530" t="s">
        <v>19</v>
      </c>
      <c r="O11530" t="s">
        <v>48</v>
      </c>
      <c r="P11530" t="s">
        <v>49</v>
      </c>
    </row>
    <row r="11531" spans="1:16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8">
        <f>pizza_sales[[#This Row],[order_date]]</f>
        <v>42090</v>
      </c>
      <c r="H11531" s="1" t="str">
        <f>TEXT(pizza_sales[[#This Row],[order_date]], "dddd")</f>
        <v>Friday</v>
      </c>
      <c r="I11531" s="2">
        <v>0.52060185185185182</v>
      </c>
      <c r="J1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1">
        <v>20.75</v>
      </c>
      <c r="L11531">
        <v>20.75</v>
      </c>
      <c r="M11531" t="s">
        <v>170</v>
      </c>
      <c r="N11531" t="s">
        <v>23</v>
      </c>
      <c r="O11531" t="s">
        <v>44</v>
      </c>
      <c r="P11531" t="s">
        <v>45</v>
      </c>
    </row>
    <row r="11532" spans="1:16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8">
        <f>pizza_sales[[#This Row],[order_date]]</f>
        <v>42090</v>
      </c>
      <c r="H11532" s="1" t="str">
        <f>TEXT(pizza_sales[[#This Row],[order_date]], "dddd")</f>
        <v>Friday</v>
      </c>
      <c r="I11532" s="2">
        <v>0.52061342592592597</v>
      </c>
      <c r="J1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2">
        <v>12</v>
      </c>
      <c r="L11532">
        <v>12</v>
      </c>
      <c r="M11532" t="s">
        <v>203</v>
      </c>
      <c r="N11532" t="s">
        <v>12</v>
      </c>
      <c r="O11532" t="s">
        <v>16</v>
      </c>
      <c r="P11532" t="s">
        <v>17</v>
      </c>
    </row>
    <row r="11533" spans="1:16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8">
        <f>pizza_sales[[#This Row],[order_date]]</f>
        <v>42090</v>
      </c>
      <c r="H11533" s="1" t="str">
        <f>TEXT(pizza_sales[[#This Row],[order_date]], "dddd")</f>
        <v>Friday</v>
      </c>
      <c r="I11533" s="2">
        <v>0.52434027777777781</v>
      </c>
      <c r="J1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3">
        <v>16.5</v>
      </c>
      <c r="L11533">
        <v>16.5</v>
      </c>
      <c r="M11533" t="s">
        <v>171</v>
      </c>
      <c r="N11533" t="s">
        <v>23</v>
      </c>
      <c r="O11533" t="s">
        <v>56</v>
      </c>
      <c r="P11533" t="s">
        <v>57</v>
      </c>
    </row>
    <row r="11534" spans="1:16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8">
        <f>pizza_sales[[#This Row],[order_date]]</f>
        <v>42090</v>
      </c>
      <c r="H11534" s="1" t="str">
        <f>TEXT(pizza_sales[[#This Row],[order_date]], "dddd")</f>
        <v>Friday</v>
      </c>
      <c r="I11534" s="2">
        <v>0.53319444444444442</v>
      </c>
      <c r="J1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4">
        <v>12</v>
      </c>
      <c r="L11534">
        <v>12</v>
      </c>
      <c r="M11534" t="s">
        <v>203</v>
      </c>
      <c r="N11534" t="s">
        <v>12</v>
      </c>
      <c r="O11534" t="s">
        <v>16</v>
      </c>
      <c r="P11534" t="s">
        <v>17</v>
      </c>
    </row>
    <row r="11535" spans="1:16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8">
        <f>pizza_sales[[#This Row],[order_date]]</f>
        <v>42090</v>
      </c>
      <c r="H11535" s="1" t="str">
        <f>TEXT(pizza_sales[[#This Row],[order_date]], "dddd")</f>
        <v>Friday</v>
      </c>
      <c r="I11535" s="2">
        <v>0.53319444444444442</v>
      </c>
      <c r="J1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5">
        <v>20.25</v>
      </c>
      <c r="L11535">
        <v>20.25</v>
      </c>
      <c r="M11535" t="s">
        <v>170</v>
      </c>
      <c r="N11535" t="s">
        <v>23</v>
      </c>
      <c r="O11535" t="s">
        <v>110</v>
      </c>
      <c r="P11535" t="s">
        <v>111</v>
      </c>
    </row>
    <row r="11536" spans="1:16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8">
        <f>pizza_sales[[#This Row],[order_date]]</f>
        <v>42090</v>
      </c>
      <c r="H11536" s="1" t="str">
        <f>TEXT(pizza_sales[[#This Row],[order_date]], "dddd")</f>
        <v>Friday</v>
      </c>
      <c r="I11536" s="2">
        <v>0.53319444444444442</v>
      </c>
      <c r="J1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6">
        <v>20.75</v>
      </c>
      <c r="L11536">
        <v>20.75</v>
      </c>
      <c r="M11536" t="s">
        <v>170</v>
      </c>
      <c r="N11536" t="s">
        <v>23</v>
      </c>
      <c r="O11536" t="s">
        <v>56</v>
      </c>
      <c r="P11536" t="s">
        <v>57</v>
      </c>
    </row>
    <row r="11537" spans="1:16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8">
        <f>pizza_sales[[#This Row],[order_date]]</f>
        <v>42090</v>
      </c>
      <c r="H11537" s="1" t="str">
        <f>TEXT(pizza_sales[[#This Row],[order_date]], "dddd")</f>
        <v>Friday</v>
      </c>
      <c r="I11537" s="2">
        <v>0.53745370370370371</v>
      </c>
      <c r="J1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7">
        <v>12.25</v>
      </c>
      <c r="L11537">
        <v>12.25</v>
      </c>
      <c r="M11537" t="s">
        <v>203</v>
      </c>
      <c r="N11537" t="s">
        <v>23</v>
      </c>
      <c r="O11537" t="s">
        <v>110</v>
      </c>
      <c r="P11537" t="s">
        <v>111</v>
      </c>
    </row>
    <row r="11538" spans="1:16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8">
        <f>pizza_sales[[#This Row],[order_date]]</f>
        <v>42090</v>
      </c>
      <c r="H11538" s="1" t="str">
        <f>TEXT(pizza_sales[[#This Row],[order_date]], "dddd")</f>
        <v>Friday</v>
      </c>
      <c r="I11538" s="2">
        <v>0.53925925925925922</v>
      </c>
      <c r="J1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8">
        <v>18.5</v>
      </c>
      <c r="L11538">
        <v>18.5</v>
      </c>
      <c r="M11538" t="s">
        <v>170</v>
      </c>
      <c r="N11538" t="s">
        <v>19</v>
      </c>
      <c r="O11538" t="s">
        <v>20</v>
      </c>
      <c r="P11538" t="s">
        <v>21</v>
      </c>
    </row>
    <row r="11539" spans="1:16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8">
        <f>pizza_sales[[#This Row],[order_date]]</f>
        <v>42090</v>
      </c>
      <c r="H11539" s="1" t="str">
        <f>TEXT(pizza_sales[[#This Row],[order_date]], "dddd")</f>
        <v>Friday</v>
      </c>
      <c r="I11539" s="2">
        <v>0.54520833333333329</v>
      </c>
      <c r="J1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9">
        <v>16.5</v>
      </c>
      <c r="L11539">
        <v>16.5</v>
      </c>
      <c r="M11539" t="s">
        <v>171</v>
      </c>
      <c r="N11539" t="s">
        <v>23</v>
      </c>
      <c r="O11539" t="s">
        <v>35</v>
      </c>
      <c r="P11539" t="s">
        <v>36</v>
      </c>
    </row>
    <row r="11540" spans="1:16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8">
        <f>pizza_sales[[#This Row],[order_date]]</f>
        <v>42090</v>
      </c>
      <c r="H11540" s="1" t="str">
        <f>TEXT(pizza_sales[[#This Row],[order_date]], "dddd")</f>
        <v>Friday</v>
      </c>
      <c r="I11540" s="2">
        <v>0.5473958333333333</v>
      </c>
      <c r="J1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0">
        <v>12</v>
      </c>
      <c r="L11540">
        <v>12</v>
      </c>
      <c r="M11540" t="s">
        <v>203</v>
      </c>
      <c r="N11540" t="s">
        <v>12</v>
      </c>
      <c r="O11540" t="s">
        <v>16</v>
      </c>
      <c r="P11540" t="s">
        <v>17</v>
      </c>
    </row>
    <row r="11541" spans="1:16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8">
        <f>pizza_sales[[#This Row],[order_date]]</f>
        <v>42090</v>
      </c>
      <c r="H11541" s="1" t="str">
        <f>TEXT(pizza_sales[[#This Row],[order_date]], "dddd")</f>
        <v>Friday</v>
      </c>
      <c r="I11541" s="2">
        <v>0.5473958333333333</v>
      </c>
      <c r="J1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1">
        <v>12.5</v>
      </c>
      <c r="L11541">
        <v>12.5</v>
      </c>
      <c r="M11541" t="s">
        <v>203</v>
      </c>
      <c r="N11541" t="s">
        <v>23</v>
      </c>
      <c r="O11541" t="s">
        <v>24</v>
      </c>
      <c r="P11541" t="s">
        <v>25</v>
      </c>
    </row>
    <row r="11542" spans="1:16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8">
        <f>pizza_sales[[#This Row],[order_date]]</f>
        <v>42090</v>
      </c>
      <c r="H11542" s="1" t="str">
        <f>TEXT(pizza_sales[[#This Row],[order_date]], "dddd")</f>
        <v>Friday</v>
      </c>
      <c r="I11542" s="2">
        <v>0.55013888888888884</v>
      </c>
      <c r="J1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2">
        <v>17.950000762939453</v>
      </c>
      <c r="L11542">
        <v>17.950000762939453</v>
      </c>
      <c r="M11542" t="s">
        <v>170</v>
      </c>
      <c r="N11542" t="s">
        <v>19</v>
      </c>
      <c r="O11542" t="s">
        <v>87</v>
      </c>
      <c r="P11542" t="s">
        <v>88</v>
      </c>
    </row>
    <row r="11543" spans="1:16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8">
        <f>pizza_sales[[#This Row],[order_date]]</f>
        <v>42090</v>
      </c>
      <c r="H11543" s="1" t="str">
        <f>TEXT(pizza_sales[[#This Row],[order_date]], "dddd")</f>
        <v>Friday</v>
      </c>
      <c r="I11543" s="2">
        <v>0.55013888888888884</v>
      </c>
      <c r="J1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3">
        <v>20.5</v>
      </c>
      <c r="L11543">
        <v>20.5</v>
      </c>
      <c r="M11543" t="s">
        <v>170</v>
      </c>
      <c r="N11543" t="s">
        <v>12</v>
      </c>
      <c r="O11543" t="s">
        <v>51</v>
      </c>
      <c r="P11543" t="s">
        <v>52</v>
      </c>
    </row>
    <row r="11544" spans="1:16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8">
        <f>pizza_sales[[#This Row],[order_date]]</f>
        <v>42090</v>
      </c>
      <c r="H11544" s="1" t="str">
        <f>TEXT(pizza_sales[[#This Row],[order_date]], "dddd")</f>
        <v>Friday</v>
      </c>
      <c r="I11544" s="2">
        <v>0.55013888888888884</v>
      </c>
      <c r="J1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4">
        <v>16</v>
      </c>
      <c r="L11544">
        <v>16</v>
      </c>
      <c r="M11544" t="s">
        <v>171</v>
      </c>
      <c r="N11544" t="s">
        <v>19</v>
      </c>
      <c r="O11544" t="s">
        <v>106</v>
      </c>
      <c r="P11544" t="s">
        <v>107</v>
      </c>
    </row>
    <row r="11545" spans="1:16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8">
        <f>pizza_sales[[#This Row],[order_date]]</f>
        <v>42090</v>
      </c>
      <c r="H11545" s="1" t="str">
        <f>TEXT(pizza_sales[[#This Row],[order_date]], "dddd")</f>
        <v>Friday</v>
      </c>
      <c r="I11545" s="2">
        <v>0.55645833333333339</v>
      </c>
      <c r="J1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5">
        <v>20.75</v>
      </c>
      <c r="L11545">
        <v>20.75</v>
      </c>
      <c r="M11545" t="s">
        <v>170</v>
      </c>
      <c r="N11545" t="s">
        <v>30</v>
      </c>
      <c r="O11545" t="s">
        <v>70</v>
      </c>
      <c r="P11545" t="s">
        <v>71</v>
      </c>
    </row>
    <row r="11546" spans="1:16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8">
        <f>pizza_sales[[#This Row],[order_date]]</f>
        <v>42090</v>
      </c>
      <c r="H11546" s="1" t="str">
        <f>TEXT(pizza_sales[[#This Row],[order_date]], "dddd")</f>
        <v>Friday</v>
      </c>
      <c r="I11546" s="2">
        <v>0.55645833333333339</v>
      </c>
      <c r="J1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6">
        <v>16</v>
      </c>
      <c r="L11546">
        <v>16</v>
      </c>
      <c r="M11546" t="s">
        <v>171</v>
      </c>
      <c r="N11546" t="s">
        <v>12</v>
      </c>
      <c r="O11546" t="s">
        <v>90</v>
      </c>
      <c r="P11546" t="s">
        <v>91</v>
      </c>
    </row>
    <row r="11547" spans="1:16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8">
        <f>pizza_sales[[#This Row],[order_date]]</f>
        <v>42090</v>
      </c>
      <c r="H11547" s="1" t="str">
        <f>TEXT(pizza_sales[[#This Row],[order_date]], "dddd")</f>
        <v>Friday</v>
      </c>
      <c r="I11547" s="2">
        <v>0.55645833333333339</v>
      </c>
      <c r="J1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7">
        <v>16.25</v>
      </c>
      <c r="L11547">
        <v>16.25</v>
      </c>
      <c r="M11547" t="s">
        <v>171</v>
      </c>
      <c r="N11547" t="s">
        <v>23</v>
      </c>
      <c r="O11547" t="s">
        <v>110</v>
      </c>
      <c r="P11547" t="s">
        <v>111</v>
      </c>
    </row>
    <row r="11548" spans="1:16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8">
        <f>pizza_sales[[#This Row],[order_date]]</f>
        <v>42090</v>
      </c>
      <c r="H11548" s="1" t="str">
        <f>TEXT(pizza_sales[[#This Row],[order_date]], "dddd")</f>
        <v>Friday</v>
      </c>
      <c r="I11548" s="2">
        <v>0.55645833333333339</v>
      </c>
      <c r="J1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8">
        <v>12.25</v>
      </c>
      <c r="L11548">
        <v>12.25</v>
      </c>
      <c r="M11548" t="s">
        <v>203</v>
      </c>
      <c r="N11548" t="s">
        <v>23</v>
      </c>
      <c r="O11548" t="s">
        <v>110</v>
      </c>
      <c r="P11548" t="s">
        <v>111</v>
      </c>
    </row>
    <row r="11549" spans="1:16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8">
        <f>pizza_sales[[#This Row],[order_date]]</f>
        <v>42090</v>
      </c>
      <c r="H11549" s="1" t="str">
        <f>TEXT(pizza_sales[[#This Row],[order_date]], "dddd")</f>
        <v>Friday</v>
      </c>
      <c r="I11549" s="2">
        <v>0.56339120370370366</v>
      </c>
      <c r="J1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9">
        <v>20.75</v>
      </c>
      <c r="L11549">
        <v>20.75</v>
      </c>
      <c r="M11549" t="s">
        <v>170</v>
      </c>
      <c r="N11549" t="s">
        <v>19</v>
      </c>
      <c r="O11549" t="s">
        <v>59</v>
      </c>
      <c r="P11549" t="s">
        <v>60</v>
      </c>
    </row>
    <row r="11550" spans="1:16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8">
        <f>pizza_sales[[#This Row],[order_date]]</f>
        <v>42090</v>
      </c>
      <c r="H11550" s="1" t="str">
        <f>TEXT(pizza_sales[[#This Row],[order_date]], "dddd")</f>
        <v>Friday</v>
      </c>
      <c r="I11550" s="2">
        <v>0.57063657407407409</v>
      </c>
      <c r="J1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0">
        <v>18.5</v>
      </c>
      <c r="L11550">
        <v>18.5</v>
      </c>
      <c r="M11550" t="s">
        <v>170</v>
      </c>
      <c r="N11550" t="s">
        <v>19</v>
      </c>
      <c r="O11550" t="s">
        <v>20</v>
      </c>
      <c r="P11550" t="s">
        <v>21</v>
      </c>
    </row>
    <row r="11551" spans="1:16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8">
        <f>pizza_sales[[#This Row],[order_date]]</f>
        <v>42090</v>
      </c>
      <c r="H11551" s="1" t="str">
        <f>TEXT(pizza_sales[[#This Row],[order_date]], "dddd")</f>
        <v>Friday</v>
      </c>
      <c r="I11551" s="2">
        <v>0.57063657407407409</v>
      </c>
      <c r="J1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1">
        <v>12.75</v>
      </c>
      <c r="L11551">
        <v>12.75</v>
      </c>
      <c r="M11551" t="s">
        <v>203</v>
      </c>
      <c r="N11551" t="s">
        <v>19</v>
      </c>
      <c r="O11551" t="s">
        <v>97</v>
      </c>
      <c r="P11551" t="s">
        <v>98</v>
      </c>
    </row>
    <row r="11552" spans="1:16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8">
        <f>pizza_sales[[#This Row],[order_date]]</f>
        <v>42090</v>
      </c>
      <c r="H11552" s="1" t="str">
        <f>TEXT(pizza_sales[[#This Row],[order_date]], "dddd")</f>
        <v>Friday</v>
      </c>
      <c r="I11552" s="2">
        <v>0.57063657407407409</v>
      </c>
      <c r="J1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2">
        <v>20.75</v>
      </c>
      <c r="L11552">
        <v>20.75</v>
      </c>
      <c r="M11552" t="s">
        <v>170</v>
      </c>
      <c r="N11552" t="s">
        <v>23</v>
      </c>
      <c r="O11552" t="s">
        <v>84</v>
      </c>
      <c r="P11552" t="s">
        <v>85</v>
      </c>
    </row>
    <row r="11553" spans="1:16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8">
        <f>pizza_sales[[#This Row],[order_date]]</f>
        <v>42090</v>
      </c>
      <c r="H11553" s="1" t="str">
        <f>TEXT(pizza_sales[[#This Row],[order_date]], "dddd")</f>
        <v>Friday</v>
      </c>
      <c r="I11553" s="2">
        <v>0.57063657407407409</v>
      </c>
      <c r="J1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3">
        <v>16.75</v>
      </c>
      <c r="L11553">
        <v>16.75</v>
      </c>
      <c r="M11553" t="s">
        <v>171</v>
      </c>
      <c r="N11553" t="s">
        <v>30</v>
      </c>
      <c r="O11553" t="s">
        <v>66</v>
      </c>
      <c r="P11553" t="s">
        <v>67</v>
      </c>
    </row>
    <row r="11554" spans="1:16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8">
        <f>pizza_sales[[#This Row],[order_date]]</f>
        <v>42090</v>
      </c>
      <c r="H11554" s="1" t="str">
        <f>TEXT(pizza_sales[[#This Row],[order_date]], "dddd")</f>
        <v>Friday</v>
      </c>
      <c r="I11554" s="2">
        <v>0.57193287037037033</v>
      </c>
      <c r="J1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4">
        <v>16.75</v>
      </c>
      <c r="L11554">
        <v>16.75</v>
      </c>
      <c r="M11554" t="s">
        <v>171</v>
      </c>
      <c r="N11554" t="s">
        <v>30</v>
      </c>
      <c r="O11554" t="s">
        <v>70</v>
      </c>
      <c r="P11554" t="s">
        <v>71</v>
      </c>
    </row>
    <row r="11555" spans="1:16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8">
        <f>pizza_sales[[#This Row],[order_date]]</f>
        <v>42090</v>
      </c>
      <c r="H11555" s="1" t="str">
        <f>TEXT(pizza_sales[[#This Row],[order_date]], "dddd")</f>
        <v>Friday</v>
      </c>
      <c r="I11555" s="2">
        <v>0.57193287037037033</v>
      </c>
      <c r="J1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5">
        <v>20.25</v>
      </c>
      <c r="L11555">
        <v>20.25</v>
      </c>
      <c r="M11555" t="s">
        <v>170</v>
      </c>
      <c r="N11555" t="s">
        <v>19</v>
      </c>
      <c r="O11555" t="s">
        <v>48</v>
      </c>
      <c r="P11555" t="s">
        <v>49</v>
      </c>
    </row>
    <row r="11556" spans="1:16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8">
        <f>pizza_sales[[#This Row],[order_date]]</f>
        <v>42090</v>
      </c>
      <c r="H11556" s="1" t="str">
        <f>TEXT(pizza_sales[[#This Row],[order_date]], "dddd")</f>
        <v>Friday</v>
      </c>
      <c r="I11556" s="2">
        <v>0.57193287037037033</v>
      </c>
      <c r="J1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6">
        <v>9.75</v>
      </c>
      <c r="L11556">
        <v>9.75</v>
      </c>
      <c r="M11556" t="s">
        <v>203</v>
      </c>
      <c r="N11556" t="s">
        <v>12</v>
      </c>
      <c r="O11556" t="s">
        <v>74</v>
      </c>
      <c r="P11556" t="s">
        <v>75</v>
      </c>
    </row>
    <row r="11557" spans="1:16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8">
        <f>pizza_sales[[#This Row],[order_date]]</f>
        <v>42090</v>
      </c>
      <c r="H11557" s="1" t="str">
        <f>TEXT(pizza_sales[[#This Row],[order_date]], "dddd")</f>
        <v>Friday</v>
      </c>
      <c r="I11557" s="2">
        <v>0.57193287037037033</v>
      </c>
      <c r="J1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7">
        <v>20.75</v>
      </c>
      <c r="L11557">
        <v>20.75</v>
      </c>
      <c r="M11557" t="s">
        <v>170</v>
      </c>
      <c r="N11557" t="s">
        <v>23</v>
      </c>
      <c r="O11557" t="s">
        <v>103</v>
      </c>
      <c r="P11557" t="s">
        <v>104</v>
      </c>
    </row>
    <row r="11558" spans="1:16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8">
        <f>pizza_sales[[#This Row],[order_date]]</f>
        <v>42090</v>
      </c>
      <c r="H11558" s="1" t="str">
        <f>TEXT(pizza_sales[[#This Row],[order_date]], "dddd")</f>
        <v>Friday</v>
      </c>
      <c r="I11558" s="2">
        <v>0.57193287037037033</v>
      </c>
      <c r="J1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8">
        <v>12.75</v>
      </c>
      <c r="L11558">
        <v>12.75</v>
      </c>
      <c r="M11558" t="s">
        <v>203</v>
      </c>
      <c r="N11558" t="s">
        <v>30</v>
      </c>
      <c r="O11558" t="s">
        <v>66</v>
      </c>
      <c r="P11558" t="s">
        <v>67</v>
      </c>
    </row>
    <row r="11559" spans="1:16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8">
        <f>pizza_sales[[#This Row],[order_date]]</f>
        <v>42090</v>
      </c>
      <c r="H11559" s="1" t="str">
        <f>TEXT(pizza_sales[[#This Row],[order_date]], "dddd")</f>
        <v>Friday</v>
      </c>
      <c r="I11559" s="2">
        <v>0.57193287037037033</v>
      </c>
      <c r="J1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9">
        <v>20.75</v>
      </c>
      <c r="L11559">
        <v>20.75</v>
      </c>
      <c r="M11559" t="s">
        <v>170</v>
      </c>
      <c r="N11559" t="s">
        <v>23</v>
      </c>
      <c r="O11559" t="s">
        <v>56</v>
      </c>
      <c r="P11559" t="s">
        <v>57</v>
      </c>
    </row>
    <row r="11560" spans="1:16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8">
        <f>pizza_sales[[#This Row],[order_date]]</f>
        <v>42090</v>
      </c>
      <c r="H11560" s="1" t="str">
        <f>TEXT(pizza_sales[[#This Row],[order_date]], "dddd")</f>
        <v>Friday</v>
      </c>
      <c r="I11560" s="2">
        <v>0.57193287037037033</v>
      </c>
      <c r="J1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0">
        <v>20.25</v>
      </c>
      <c r="L11560">
        <v>20.25</v>
      </c>
      <c r="M11560" t="s">
        <v>170</v>
      </c>
      <c r="N11560" t="s">
        <v>19</v>
      </c>
      <c r="O11560" t="s">
        <v>62</v>
      </c>
      <c r="P11560" t="s">
        <v>63</v>
      </c>
    </row>
    <row r="11561" spans="1:16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8">
        <f>pizza_sales[[#This Row],[order_date]]</f>
        <v>42090</v>
      </c>
      <c r="H11561" s="1" t="str">
        <f>TEXT(pizza_sales[[#This Row],[order_date]], "dddd")</f>
        <v>Friday</v>
      </c>
      <c r="I11561" s="2">
        <v>0.58304398148148151</v>
      </c>
      <c r="J1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1">
        <v>16</v>
      </c>
      <c r="L11561">
        <v>16</v>
      </c>
      <c r="M11561" t="s">
        <v>171</v>
      </c>
      <c r="N11561" t="s">
        <v>12</v>
      </c>
      <c r="O11561" t="s">
        <v>51</v>
      </c>
      <c r="P11561" t="s">
        <v>52</v>
      </c>
    </row>
    <row r="11562" spans="1:16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8">
        <f>pizza_sales[[#This Row],[order_date]]</f>
        <v>42090</v>
      </c>
      <c r="H11562" s="1" t="str">
        <f>TEXT(pizza_sales[[#This Row],[order_date]], "dddd")</f>
        <v>Friday</v>
      </c>
      <c r="I11562" s="2">
        <v>0.59898148148148145</v>
      </c>
      <c r="J1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2">
        <v>16.5</v>
      </c>
      <c r="L11562">
        <v>16.5</v>
      </c>
      <c r="M11562" t="s">
        <v>171</v>
      </c>
      <c r="N11562" t="s">
        <v>19</v>
      </c>
      <c r="O11562" t="s">
        <v>59</v>
      </c>
      <c r="P11562" t="s">
        <v>60</v>
      </c>
    </row>
    <row r="11563" spans="1:16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8">
        <f>pizza_sales[[#This Row],[order_date]]</f>
        <v>42090</v>
      </c>
      <c r="H11563" s="1" t="str">
        <f>TEXT(pizza_sales[[#This Row],[order_date]], "dddd")</f>
        <v>Friday</v>
      </c>
      <c r="I11563" s="2">
        <v>0.60626157407407411</v>
      </c>
      <c r="J1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3">
        <v>16.5</v>
      </c>
      <c r="L11563">
        <v>16.5</v>
      </c>
      <c r="M11563" t="s">
        <v>171</v>
      </c>
      <c r="N11563" t="s">
        <v>23</v>
      </c>
      <c r="O11563" t="s">
        <v>84</v>
      </c>
      <c r="P11563" t="s">
        <v>85</v>
      </c>
    </row>
    <row r="11564" spans="1:16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8">
        <f>pizza_sales[[#This Row],[order_date]]</f>
        <v>42090</v>
      </c>
      <c r="H11564" s="1" t="str">
        <f>TEXT(pizza_sales[[#This Row],[order_date]], "dddd")</f>
        <v>Friday</v>
      </c>
      <c r="I11564" s="2">
        <v>0.60659722222222223</v>
      </c>
      <c r="J1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4">
        <v>20.75</v>
      </c>
      <c r="L11564">
        <v>20.75</v>
      </c>
      <c r="M11564" t="s">
        <v>170</v>
      </c>
      <c r="N11564" t="s">
        <v>23</v>
      </c>
      <c r="O11564" t="s">
        <v>35</v>
      </c>
      <c r="P11564" t="s">
        <v>36</v>
      </c>
    </row>
    <row r="11565" spans="1:16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8">
        <f>pizza_sales[[#This Row],[order_date]]</f>
        <v>42090</v>
      </c>
      <c r="H11565" s="1" t="str">
        <f>TEXT(pizza_sales[[#This Row],[order_date]], "dddd")</f>
        <v>Friday</v>
      </c>
      <c r="I11565" s="2">
        <v>0.62306712962962962</v>
      </c>
      <c r="J1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5">
        <v>10.5</v>
      </c>
      <c r="L11565">
        <v>10.5</v>
      </c>
      <c r="M11565" t="s">
        <v>203</v>
      </c>
      <c r="N11565" t="s">
        <v>12</v>
      </c>
      <c r="O11565" t="s">
        <v>13</v>
      </c>
      <c r="P11565" t="s">
        <v>14</v>
      </c>
    </row>
    <row r="11566" spans="1:16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8">
        <f>pizza_sales[[#This Row],[order_date]]</f>
        <v>42090</v>
      </c>
      <c r="H11566" s="1" t="str">
        <f>TEXT(pizza_sales[[#This Row],[order_date]], "dddd")</f>
        <v>Friday</v>
      </c>
      <c r="I11566" s="2">
        <v>0.62306712962962962</v>
      </c>
      <c r="J1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6">
        <v>12</v>
      </c>
      <c r="L11566">
        <v>12</v>
      </c>
      <c r="M11566" t="s">
        <v>203</v>
      </c>
      <c r="N11566" t="s">
        <v>19</v>
      </c>
      <c r="O11566" t="s">
        <v>62</v>
      </c>
      <c r="P11566" t="s">
        <v>63</v>
      </c>
    </row>
    <row r="11567" spans="1:16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8">
        <f>pizza_sales[[#This Row],[order_date]]</f>
        <v>42090</v>
      </c>
      <c r="H11567" s="1" t="str">
        <f>TEXT(pizza_sales[[#This Row],[order_date]], "dddd")</f>
        <v>Friday</v>
      </c>
      <c r="I11567" s="2">
        <v>0.64633101851851849</v>
      </c>
      <c r="J1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7">
        <v>12</v>
      </c>
      <c r="L11567">
        <v>12</v>
      </c>
      <c r="M11567" t="s">
        <v>203</v>
      </c>
      <c r="N11567" t="s">
        <v>19</v>
      </c>
      <c r="O11567" t="s">
        <v>48</v>
      </c>
      <c r="P11567" t="s">
        <v>49</v>
      </c>
    </row>
    <row r="11568" spans="1:16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8">
        <f>pizza_sales[[#This Row],[order_date]]</f>
        <v>42090</v>
      </c>
      <c r="H11568" s="1" t="str">
        <f>TEXT(pizza_sales[[#This Row],[order_date]], "dddd")</f>
        <v>Friday</v>
      </c>
      <c r="I11568" s="2">
        <v>0.67390046296296291</v>
      </c>
      <c r="J1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8">
        <v>18.5</v>
      </c>
      <c r="L11568">
        <v>18.5</v>
      </c>
      <c r="M11568" t="s">
        <v>170</v>
      </c>
      <c r="N11568" t="s">
        <v>19</v>
      </c>
      <c r="O11568" t="s">
        <v>20</v>
      </c>
      <c r="P11568" t="s">
        <v>21</v>
      </c>
    </row>
    <row r="11569" spans="1:16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8">
        <f>pizza_sales[[#This Row],[order_date]]</f>
        <v>42090</v>
      </c>
      <c r="H11569" s="1" t="str">
        <f>TEXT(pizza_sales[[#This Row],[order_date]], "dddd")</f>
        <v>Friday</v>
      </c>
      <c r="I11569" s="2">
        <v>0.67390046296296291</v>
      </c>
      <c r="J1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9">
        <v>20.75</v>
      </c>
      <c r="L11569">
        <v>20.75</v>
      </c>
      <c r="M11569" t="s">
        <v>170</v>
      </c>
      <c r="N11569" t="s">
        <v>23</v>
      </c>
      <c r="O11569" t="s">
        <v>24</v>
      </c>
      <c r="P11569" t="s">
        <v>25</v>
      </c>
    </row>
    <row r="11570" spans="1:16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8">
        <f>pizza_sales[[#This Row],[order_date]]</f>
        <v>42090</v>
      </c>
      <c r="H11570" s="1" t="str">
        <f>TEXT(pizza_sales[[#This Row],[order_date]], "dddd")</f>
        <v>Friday</v>
      </c>
      <c r="I11570" s="2">
        <v>0.67390046296296291</v>
      </c>
      <c r="J1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0">
        <v>20.75</v>
      </c>
      <c r="L11570">
        <v>20.75</v>
      </c>
      <c r="M11570" t="s">
        <v>170</v>
      </c>
      <c r="N11570" t="s">
        <v>23</v>
      </c>
      <c r="O11570" t="s">
        <v>56</v>
      </c>
      <c r="P11570" t="s">
        <v>57</v>
      </c>
    </row>
    <row r="11571" spans="1:16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8">
        <f>pizza_sales[[#This Row],[order_date]]</f>
        <v>42090</v>
      </c>
      <c r="H11571" s="1" t="str">
        <f>TEXT(pizza_sales[[#This Row],[order_date]], "dddd")</f>
        <v>Friday</v>
      </c>
      <c r="I11571" s="2">
        <v>0.67530092592592594</v>
      </c>
      <c r="J1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1">
        <v>16.75</v>
      </c>
      <c r="L11571">
        <v>16.75</v>
      </c>
      <c r="M11571" t="s">
        <v>171</v>
      </c>
      <c r="N11571" t="s">
        <v>30</v>
      </c>
      <c r="O11571" t="s">
        <v>120</v>
      </c>
      <c r="P11571" t="s">
        <v>121</v>
      </c>
    </row>
    <row r="11572" spans="1:16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8">
        <f>pizza_sales[[#This Row],[order_date]]</f>
        <v>42090</v>
      </c>
      <c r="H11572" s="1" t="str">
        <f>TEXT(pizza_sales[[#This Row],[order_date]], "dddd")</f>
        <v>Friday</v>
      </c>
      <c r="I11572" s="2">
        <v>0.67530092592592594</v>
      </c>
      <c r="J1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2">
        <v>12.5</v>
      </c>
      <c r="L11572">
        <v>12.5</v>
      </c>
      <c r="M11572" t="s">
        <v>203</v>
      </c>
      <c r="N11572" t="s">
        <v>23</v>
      </c>
      <c r="O11572" t="s">
        <v>56</v>
      </c>
      <c r="P11572" t="s">
        <v>57</v>
      </c>
    </row>
    <row r="11573" spans="1:16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8">
        <f>pizza_sales[[#This Row],[order_date]]</f>
        <v>42090</v>
      </c>
      <c r="H11573" s="1" t="str">
        <f>TEXT(pizza_sales[[#This Row],[order_date]], "dddd")</f>
        <v>Friday</v>
      </c>
      <c r="I11573" s="2">
        <v>0.67553240740740739</v>
      </c>
      <c r="J1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3">
        <v>16.75</v>
      </c>
      <c r="L11573">
        <v>16.75</v>
      </c>
      <c r="M11573" t="s">
        <v>171</v>
      </c>
      <c r="N11573" t="s">
        <v>30</v>
      </c>
      <c r="O11573" t="s">
        <v>120</v>
      </c>
      <c r="P11573" t="s">
        <v>121</v>
      </c>
    </row>
    <row r="11574" spans="1:16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8">
        <f>pizza_sales[[#This Row],[order_date]]</f>
        <v>42090</v>
      </c>
      <c r="H11574" s="1" t="str">
        <f>TEXT(pizza_sales[[#This Row],[order_date]], "dddd")</f>
        <v>Friday</v>
      </c>
      <c r="I11574" s="2">
        <v>0.67553240740740739</v>
      </c>
      <c r="J1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4">
        <v>16</v>
      </c>
      <c r="L11574">
        <v>16</v>
      </c>
      <c r="M11574" t="s">
        <v>171</v>
      </c>
      <c r="N11574" t="s">
        <v>12</v>
      </c>
      <c r="O11574" t="s">
        <v>16</v>
      </c>
      <c r="P11574" t="s">
        <v>17</v>
      </c>
    </row>
    <row r="11575" spans="1:16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8">
        <f>pizza_sales[[#This Row],[order_date]]</f>
        <v>42090</v>
      </c>
      <c r="H11575" s="1" t="str">
        <f>TEXT(pizza_sales[[#This Row],[order_date]], "dddd")</f>
        <v>Friday</v>
      </c>
      <c r="I11575" s="2">
        <v>0.67553240740740739</v>
      </c>
      <c r="J1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5">
        <v>20.5</v>
      </c>
      <c r="L11575">
        <v>20.5</v>
      </c>
      <c r="M11575" t="s">
        <v>170</v>
      </c>
      <c r="N11575" t="s">
        <v>12</v>
      </c>
      <c r="O11575" t="s">
        <v>41</v>
      </c>
      <c r="P11575" t="s">
        <v>42</v>
      </c>
    </row>
    <row r="11576" spans="1:16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8">
        <f>pizza_sales[[#This Row],[order_date]]</f>
        <v>42090</v>
      </c>
      <c r="H11576" s="1" t="str">
        <f>TEXT(pizza_sales[[#This Row],[order_date]], "dddd")</f>
        <v>Friday</v>
      </c>
      <c r="I11576" s="2">
        <v>0.67835648148148153</v>
      </c>
      <c r="J1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6">
        <v>12</v>
      </c>
      <c r="L11576">
        <v>12</v>
      </c>
      <c r="M11576" t="s">
        <v>203</v>
      </c>
      <c r="N11576" t="s">
        <v>19</v>
      </c>
      <c r="O11576" t="s">
        <v>48</v>
      </c>
      <c r="P11576" t="s">
        <v>49</v>
      </c>
    </row>
    <row r="11577" spans="1:16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8">
        <f>pizza_sales[[#This Row],[order_date]]</f>
        <v>42090</v>
      </c>
      <c r="H11577" s="1" t="str">
        <f>TEXT(pizza_sales[[#This Row],[order_date]], "dddd")</f>
        <v>Friday</v>
      </c>
      <c r="I11577" s="2">
        <v>0.67835648148148153</v>
      </c>
      <c r="J1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7">
        <v>15.25</v>
      </c>
      <c r="L11577">
        <v>15.25</v>
      </c>
      <c r="M11577" t="s">
        <v>170</v>
      </c>
      <c r="N11577" t="s">
        <v>12</v>
      </c>
      <c r="O11577" t="s">
        <v>74</v>
      </c>
      <c r="P11577" t="s">
        <v>75</v>
      </c>
    </row>
    <row r="11578" spans="1:16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8">
        <f>pizza_sales[[#This Row],[order_date]]</f>
        <v>42090</v>
      </c>
      <c r="H11578" s="1" t="str">
        <f>TEXT(pizza_sales[[#This Row],[order_date]], "dddd")</f>
        <v>Friday</v>
      </c>
      <c r="I11578" s="2">
        <v>0.68451388888888887</v>
      </c>
      <c r="J1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8">
        <v>20.75</v>
      </c>
      <c r="L11578">
        <v>20.75</v>
      </c>
      <c r="M11578" t="s">
        <v>170</v>
      </c>
      <c r="N11578" t="s">
        <v>30</v>
      </c>
      <c r="O11578" t="s">
        <v>38</v>
      </c>
      <c r="P11578" t="s">
        <v>39</v>
      </c>
    </row>
    <row r="11579" spans="1:16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8">
        <f>pizza_sales[[#This Row],[order_date]]</f>
        <v>42090</v>
      </c>
      <c r="H11579" s="1" t="str">
        <f>TEXT(pizza_sales[[#This Row],[order_date]], "dddd")</f>
        <v>Friday</v>
      </c>
      <c r="I11579" s="2">
        <v>0.68451388888888887</v>
      </c>
      <c r="J1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9">
        <v>17.950000762939453</v>
      </c>
      <c r="L11579">
        <v>17.950000762939453</v>
      </c>
      <c r="M11579" t="s">
        <v>170</v>
      </c>
      <c r="N11579" t="s">
        <v>19</v>
      </c>
      <c r="O11579" t="s">
        <v>87</v>
      </c>
      <c r="P11579" t="s">
        <v>88</v>
      </c>
    </row>
    <row r="11580" spans="1:16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8">
        <f>pizza_sales[[#This Row],[order_date]]</f>
        <v>42090</v>
      </c>
      <c r="H11580" s="1" t="str">
        <f>TEXT(pizza_sales[[#This Row],[order_date]], "dddd")</f>
        <v>Friday</v>
      </c>
      <c r="I11580" s="2">
        <v>0.68451388888888887</v>
      </c>
      <c r="J1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0">
        <v>16.75</v>
      </c>
      <c r="L11580">
        <v>16.75</v>
      </c>
      <c r="M11580" t="s">
        <v>171</v>
      </c>
      <c r="N11580" t="s">
        <v>19</v>
      </c>
      <c r="O11580" t="s">
        <v>97</v>
      </c>
      <c r="P11580" t="s">
        <v>98</v>
      </c>
    </row>
    <row r="11581" spans="1:16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8">
        <f>pizza_sales[[#This Row],[order_date]]</f>
        <v>42090</v>
      </c>
      <c r="H11581" s="1" t="str">
        <f>TEXT(pizza_sales[[#This Row],[order_date]], "dddd")</f>
        <v>Friday</v>
      </c>
      <c r="I11581" s="2">
        <v>0.68451388888888887</v>
      </c>
      <c r="J1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1">
        <v>17.5</v>
      </c>
      <c r="L11581">
        <v>17.5</v>
      </c>
      <c r="M11581" t="s">
        <v>170</v>
      </c>
      <c r="N11581" t="s">
        <v>12</v>
      </c>
      <c r="O11581" t="s">
        <v>126</v>
      </c>
      <c r="P11581" t="s">
        <v>127</v>
      </c>
    </row>
    <row r="11582" spans="1:16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8">
        <f>pizza_sales[[#This Row],[order_date]]</f>
        <v>42090</v>
      </c>
      <c r="H11582" s="1" t="str">
        <f>TEXT(pizza_sales[[#This Row],[order_date]], "dddd")</f>
        <v>Friday</v>
      </c>
      <c r="I11582" s="2">
        <v>0.70034722222222223</v>
      </c>
      <c r="J1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2">
        <v>16.75</v>
      </c>
      <c r="L11582">
        <v>16.75</v>
      </c>
      <c r="M11582" t="s">
        <v>171</v>
      </c>
      <c r="N11582" t="s">
        <v>30</v>
      </c>
      <c r="O11582" t="s">
        <v>66</v>
      </c>
      <c r="P11582" t="s">
        <v>67</v>
      </c>
    </row>
    <row r="11583" spans="1:16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8">
        <f>pizza_sales[[#This Row],[order_date]]</f>
        <v>42090</v>
      </c>
      <c r="H11583" s="1" t="str">
        <f>TEXT(pizza_sales[[#This Row],[order_date]], "dddd")</f>
        <v>Friday</v>
      </c>
      <c r="I11583" s="2">
        <v>0.70034722222222223</v>
      </c>
      <c r="J1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3">
        <v>12.5</v>
      </c>
      <c r="L11583">
        <v>12.5</v>
      </c>
      <c r="M11583" t="s">
        <v>203</v>
      </c>
      <c r="N11583" t="s">
        <v>23</v>
      </c>
      <c r="O11583" t="s">
        <v>56</v>
      </c>
      <c r="P11583" t="s">
        <v>57</v>
      </c>
    </row>
    <row r="11584" spans="1:16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8">
        <f>pizza_sales[[#This Row],[order_date]]</f>
        <v>42090</v>
      </c>
      <c r="H11584" s="1" t="str">
        <f>TEXT(pizza_sales[[#This Row],[order_date]], "dddd")</f>
        <v>Friday</v>
      </c>
      <c r="I11584" s="2">
        <v>0.7072222222222222</v>
      </c>
      <c r="J1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4">
        <v>12</v>
      </c>
      <c r="L11584">
        <v>12</v>
      </c>
      <c r="M11584" t="s">
        <v>203</v>
      </c>
      <c r="N11584" t="s">
        <v>12</v>
      </c>
      <c r="O11584" t="s">
        <v>16</v>
      </c>
      <c r="P11584" t="s">
        <v>17</v>
      </c>
    </row>
    <row r="11585" spans="1:16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8">
        <f>pizza_sales[[#This Row],[order_date]]</f>
        <v>42090</v>
      </c>
      <c r="H11585" s="1" t="str">
        <f>TEXT(pizza_sales[[#This Row],[order_date]], "dddd")</f>
        <v>Friday</v>
      </c>
      <c r="I11585" s="2">
        <v>0.70843750000000005</v>
      </c>
      <c r="J1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5">
        <v>16.75</v>
      </c>
      <c r="L11585">
        <v>16.75</v>
      </c>
      <c r="M11585" t="s">
        <v>171</v>
      </c>
      <c r="N11585" t="s">
        <v>30</v>
      </c>
      <c r="O11585" t="s">
        <v>70</v>
      </c>
      <c r="P11585" t="s">
        <v>71</v>
      </c>
    </row>
    <row r="11586" spans="1:16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8">
        <f>pizza_sales[[#This Row],[order_date]]</f>
        <v>42090</v>
      </c>
      <c r="H11586" s="1" t="str">
        <f>TEXT(pizza_sales[[#This Row],[order_date]], "dddd")</f>
        <v>Friday</v>
      </c>
      <c r="I11586" s="2">
        <v>0.70843750000000005</v>
      </c>
      <c r="J1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6">
        <v>18.5</v>
      </c>
      <c r="L11586">
        <v>18.5</v>
      </c>
      <c r="M11586" t="s">
        <v>170</v>
      </c>
      <c r="N11586" t="s">
        <v>19</v>
      </c>
      <c r="O11586" t="s">
        <v>20</v>
      </c>
      <c r="P11586" t="s">
        <v>21</v>
      </c>
    </row>
    <row r="11587" spans="1:16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8">
        <f>pizza_sales[[#This Row],[order_date]]</f>
        <v>42090</v>
      </c>
      <c r="H11587" s="1" t="str">
        <f>TEXT(pizza_sales[[#This Row],[order_date]], "dddd")</f>
        <v>Friday</v>
      </c>
      <c r="I11587" s="2">
        <v>0.71157407407407403</v>
      </c>
      <c r="J1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7">
        <v>16.5</v>
      </c>
      <c r="L11587">
        <v>16.5</v>
      </c>
      <c r="M11587" t="s">
        <v>170</v>
      </c>
      <c r="N11587" t="s">
        <v>12</v>
      </c>
      <c r="O11587" t="s">
        <v>13</v>
      </c>
      <c r="P11587" t="s">
        <v>14</v>
      </c>
    </row>
    <row r="11588" spans="1:16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8">
        <f>pizza_sales[[#This Row],[order_date]]</f>
        <v>42090</v>
      </c>
      <c r="H11588" s="1" t="str">
        <f>TEXT(pizza_sales[[#This Row],[order_date]], "dddd")</f>
        <v>Friday</v>
      </c>
      <c r="I11588" s="2">
        <v>0.71157407407407403</v>
      </c>
      <c r="J1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8">
        <v>20.25</v>
      </c>
      <c r="L11588">
        <v>20.25</v>
      </c>
      <c r="M11588" t="s">
        <v>170</v>
      </c>
      <c r="N11588" t="s">
        <v>19</v>
      </c>
      <c r="O11588" t="s">
        <v>27</v>
      </c>
      <c r="P11588" t="s">
        <v>28</v>
      </c>
    </row>
    <row r="11589" spans="1:16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8">
        <f>pizza_sales[[#This Row],[order_date]]</f>
        <v>42090</v>
      </c>
      <c r="H11589" s="1" t="str">
        <f>TEXT(pizza_sales[[#This Row],[order_date]], "dddd")</f>
        <v>Friday</v>
      </c>
      <c r="I11589" s="2">
        <v>0.71157407407407403</v>
      </c>
      <c r="J1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9">
        <v>20.25</v>
      </c>
      <c r="L11589">
        <v>20.25</v>
      </c>
      <c r="M11589" t="s">
        <v>170</v>
      </c>
      <c r="N11589" t="s">
        <v>23</v>
      </c>
      <c r="O11589" t="s">
        <v>110</v>
      </c>
      <c r="P11589" t="s">
        <v>111</v>
      </c>
    </row>
    <row r="11590" spans="1:16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8">
        <f>pizza_sales[[#This Row],[order_date]]</f>
        <v>42090</v>
      </c>
      <c r="H11590" s="1" t="str">
        <f>TEXT(pizza_sales[[#This Row],[order_date]], "dddd")</f>
        <v>Friday</v>
      </c>
      <c r="I11590" s="2">
        <v>0.71157407407407403</v>
      </c>
      <c r="J1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0">
        <v>16.75</v>
      </c>
      <c r="L11590">
        <v>16.75</v>
      </c>
      <c r="M11590" t="s">
        <v>171</v>
      </c>
      <c r="N11590" t="s">
        <v>30</v>
      </c>
      <c r="O11590" t="s">
        <v>66</v>
      </c>
      <c r="P11590" t="s">
        <v>67</v>
      </c>
    </row>
    <row r="11591" spans="1:16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8">
        <f>pizza_sales[[#This Row],[order_date]]</f>
        <v>42090</v>
      </c>
      <c r="H11591" s="1" t="str">
        <f>TEXT(pizza_sales[[#This Row],[order_date]], "dddd")</f>
        <v>Friday</v>
      </c>
      <c r="I11591" s="2">
        <v>0.72783564814814816</v>
      </c>
      <c r="J1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1">
        <v>20.5</v>
      </c>
      <c r="L11591">
        <v>20.5</v>
      </c>
      <c r="M11591" t="s">
        <v>170</v>
      </c>
      <c r="N11591" t="s">
        <v>12</v>
      </c>
      <c r="O11591" t="s">
        <v>16</v>
      </c>
      <c r="P11591" t="s">
        <v>17</v>
      </c>
    </row>
    <row r="11592" spans="1:16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8">
        <f>pizza_sales[[#This Row],[order_date]]</f>
        <v>42090</v>
      </c>
      <c r="H11592" s="1" t="str">
        <f>TEXT(pizza_sales[[#This Row],[order_date]], "dddd")</f>
        <v>Friday</v>
      </c>
      <c r="I11592" s="2">
        <v>0.72783564814814816</v>
      </c>
      <c r="J1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2">
        <v>12</v>
      </c>
      <c r="L11592">
        <v>12</v>
      </c>
      <c r="M11592" t="s">
        <v>203</v>
      </c>
      <c r="N11592" t="s">
        <v>12</v>
      </c>
      <c r="O11592" t="s">
        <v>16</v>
      </c>
      <c r="P11592" t="s">
        <v>17</v>
      </c>
    </row>
    <row r="11593" spans="1:16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8">
        <f>pizza_sales[[#This Row],[order_date]]</f>
        <v>42090</v>
      </c>
      <c r="H11593" s="1" t="str">
        <f>TEXT(pizza_sales[[#This Row],[order_date]], "dddd")</f>
        <v>Friday</v>
      </c>
      <c r="I11593" s="2">
        <v>0.72783564814814816</v>
      </c>
      <c r="J1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3">
        <v>16</v>
      </c>
      <c r="L11593">
        <v>16</v>
      </c>
      <c r="M11593" t="s">
        <v>171</v>
      </c>
      <c r="N11593" t="s">
        <v>19</v>
      </c>
      <c r="O11593" t="s">
        <v>106</v>
      </c>
      <c r="P11593" t="s">
        <v>107</v>
      </c>
    </row>
    <row r="11594" spans="1:16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8">
        <f>pizza_sales[[#This Row],[order_date]]</f>
        <v>42090</v>
      </c>
      <c r="H11594" s="1" t="str">
        <f>TEXT(pizza_sales[[#This Row],[order_date]], "dddd")</f>
        <v>Friday</v>
      </c>
      <c r="I11594" s="2">
        <v>0.73031250000000003</v>
      </c>
      <c r="J1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4">
        <v>12.5</v>
      </c>
      <c r="L11594">
        <v>12.5</v>
      </c>
      <c r="M11594" t="s">
        <v>203</v>
      </c>
      <c r="N11594" t="s">
        <v>23</v>
      </c>
      <c r="O11594" t="s">
        <v>44</v>
      </c>
      <c r="P11594" t="s">
        <v>45</v>
      </c>
    </row>
    <row r="11595" spans="1:16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8">
        <f>pizza_sales[[#This Row],[order_date]]</f>
        <v>42090</v>
      </c>
      <c r="H11595" s="1" t="str">
        <f>TEXT(pizza_sales[[#This Row],[order_date]], "dddd")</f>
        <v>Friday</v>
      </c>
      <c r="I11595" s="2">
        <v>0.73686342592592591</v>
      </c>
      <c r="J1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5">
        <v>20.75</v>
      </c>
      <c r="L11595">
        <v>20.75</v>
      </c>
      <c r="M11595" t="s">
        <v>170</v>
      </c>
      <c r="N11595" t="s">
        <v>30</v>
      </c>
      <c r="O11595" t="s">
        <v>38</v>
      </c>
      <c r="P11595" t="s">
        <v>39</v>
      </c>
    </row>
    <row r="11596" spans="1:16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8">
        <f>pizza_sales[[#This Row],[order_date]]</f>
        <v>42090</v>
      </c>
      <c r="H11596" s="1" t="str">
        <f>TEXT(pizza_sales[[#This Row],[order_date]], "dddd")</f>
        <v>Friday</v>
      </c>
      <c r="I11596" s="2">
        <v>0.7397569444444444</v>
      </c>
      <c r="J1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6">
        <v>20.75</v>
      </c>
      <c r="L11596">
        <v>20.75</v>
      </c>
      <c r="M11596" t="s">
        <v>170</v>
      </c>
      <c r="N11596" t="s">
        <v>30</v>
      </c>
      <c r="O11596" t="s">
        <v>38</v>
      </c>
      <c r="P11596" t="s">
        <v>39</v>
      </c>
    </row>
    <row r="11597" spans="1:16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8">
        <f>pizza_sales[[#This Row],[order_date]]</f>
        <v>42090</v>
      </c>
      <c r="H11597" s="1" t="str">
        <f>TEXT(pizza_sales[[#This Row],[order_date]], "dddd")</f>
        <v>Friday</v>
      </c>
      <c r="I11597" s="2">
        <v>0.7397569444444444</v>
      </c>
      <c r="J1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7">
        <v>16.75</v>
      </c>
      <c r="L11597">
        <v>16.75</v>
      </c>
      <c r="M11597" t="s">
        <v>171</v>
      </c>
      <c r="N11597" t="s">
        <v>30</v>
      </c>
      <c r="O11597" t="s">
        <v>66</v>
      </c>
      <c r="P11597" t="s">
        <v>67</v>
      </c>
    </row>
    <row r="11598" spans="1:16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8">
        <f>pizza_sales[[#This Row],[order_date]]</f>
        <v>42090</v>
      </c>
      <c r="H11598" s="1" t="str">
        <f>TEXT(pizza_sales[[#This Row],[order_date]], "dddd")</f>
        <v>Friday</v>
      </c>
      <c r="I11598" s="2">
        <v>0.7397569444444444</v>
      </c>
      <c r="J1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8">
        <v>25.5</v>
      </c>
      <c r="L11598">
        <v>25.5</v>
      </c>
      <c r="M11598" t="s">
        <v>172</v>
      </c>
      <c r="N11598" t="s">
        <v>12</v>
      </c>
      <c r="O11598" t="s">
        <v>41</v>
      </c>
      <c r="P11598" t="s">
        <v>42</v>
      </c>
    </row>
    <row r="11599" spans="1:16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8">
        <f>pizza_sales[[#This Row],[order_date]]</f>
        <v>42090</v>
      </c>
      <c r="H11599" s="1" t="str">
        <f>TEXT(pizza_sales[[#This Row],[order_date]], "dddd")</f>
        <v>Friday</v>
      </c>
      <c r="I11599" s="2">
        <v>0.74268518518518523</v>
      </c>
      <c r="J1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9">
        <v>13.25</v>
      </c>
      <c r="L11599">
        <v>13.25</v>
      </c>
      <c r="M11599" t="s">
        <v>171</v>
      </c>
      <c r="N11599" t="s">
        <v>12</v>
      </c>
      <c r="O11599" t="s">
        <v>13</v>
      </c>
      <c r="P11599" t="s">
        <v>14</v>
      </c>
    </row>
    <row r="11600" spans="1:16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8">
        <f>pizza_sales[[#This Row],[order_date]]</f>
        <v>42090</v>
      </c>
      <c r="H11600" s="1" t="str">
        <f>TEXT(pizza_sales[[#This Row],[order_date]], "dddd")</f>
        <v>Friday</v>
      </c>
      <c r="I11600" s="2">
        <v>0.74268518518518523</v>
      </c>
      <c r="J1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0">
        <v>20.25</v>
      </c>
      <c r="L11600">
        <v>20.25</v>
      </c>
      <c r="M11600" t="s">
        <v>170</v>
      </c>
      <c r="N11600" t="s">
        <v>19</v>
      </c>
      <c r="O11600" t="s">
        <v>100</v>
      </c>
      <c r="P11600" t="s">
        <v>101</v>
      </c>
    </row>
    <row r="11601" spans="1:16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8">
        <f>pizza_sales[[#This Row],[order_date]]</f>
        <v>42090</v>
      </c>
      <c r="H11601" s="1" t="str">
        <f>TEXT(pizza_sales[[#This Row],[order_date]], "dddd")</f>
        <v>Friday</v>
      </c>
      <c r="I11601" s="2">
        <v>0.74268518518518523</v>
      </c>
      <c r="J1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1">
        <v>12.5</v>
      </c>
      <c r="L11601">
        <v>12.5</v>
      </c>
      <c r="M11601" t="s">
        <v>203</v>
      </c>
      <c r="N11601" t="s">
        <v>23</v>
      </c>
      <c r="O11601" t="s">
        <v>56</v>
      </c>
      <c r="P11601" t="s">
        <v>57</v>
      </c>
    </row>
    <row r="11602" spans="1:16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8">
        <f>pizza_sales[[#This Row],[order_date]]</f>
        <v>42090</v>
      </c>
      <c r="H11602" s="1" t="str">
        <f>TEXT(pizza_sales[[#This Row],[order_date]], "dddd")</f>
        <v>Friday</v>
      </c>
      <c r="I11602" s="2">
        <v>0.74268518518518523</v>
      </c>
      <c r="J1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2">
        <v>20.75</v>
      </c>
      <c r="L11602">
        <v>20.75</v>
      </c>
      <c r="M11602" t="s">
        <v>170</v>
      </c>
      <c r="N11602" t="s">
        <v>30</v>
      </c>
      <c r="O11602" t="s">
        <v>31</v>
      </c>
      <c r="P11602" t="s">
        <v>32</v>
      </c>
    </row>
    <row r="11603" spans="1:16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8">
        <f>pizza_sales[[#This Row],[order_date]]</f>
        <v>42090</v>
      </c>
      <c r="H11603" s="1" t="str">
        <f>TEXT(pizza_sales[[#This Row],[order_date]], "dddd")</f>
        <v>Friday</v>
      </c>
      <c r="I11603" s="2">
        <v>0.74392361111111116</v>
      </c>
      <c r="J1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3">
        <v>16.75</v>
      </c>
      <c r="L11603">
        <v>16.75</v>
      </c>
      <c r="M11603" t="s">
        <v>171</v>
      </c>
      <c r="N11603" t="s">
        <v>30</v>
      </c>
      <c r="O11603" t="s">
        <v>66</v>
      </c>
      <c r="P11603" t="s">
        <v>67</v>
      </c>
    </row>
    <row r="11604" spans="1:16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8">
        <f>pizza_sales[[#This Row],[order_date]]</f>
        <v>42090</v>
      </c>
      <c r="H11604" s="1" t="str">
        <f>TEXT(pizza_sales[[#This Row],[order_date]], "dddd")</f>
        <v>Friday</v>
      </c>
      <c r="I11604" s="2">
        <v>0.7449189814814815</v>
      </c>
      <c r="J1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4">
        <v>13.25</v>
      </c>
      <c r="L11604">
        <v>13.25</v>
      </c>
      <c r="M11604" t="s">
        <v>171</v>
      </c>
      <c r="N11604" t="s">
        <v>12</v>
      </c>
      <c r="O11604" t="s">
        <v>13</v>
      </c>
      <c r="P11604" t="s">
        <v>14</v>
      </c>
    </row>
    <row r="11605" spans="1:16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8">
        <f>pizza_sales[[#This Row],[order_date]]</f>
        <v>42090</v>
      </c>
      <c r="H11605" s="1" t="str">
        <f>TEXT(pizza_sales[[#This Row],[order_date]], "dddd")</f>
        <v>Friday</v>
      </c>
      <c r="I11605" s="2">
        <v>0.7449189814814815</v>
      </c>
      <c r="J1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5">
        <v>25.5</v>
      </c>
      <c r="L11605">
        <v>25.5</v>
      </c>
      <c r="M11605" t="s">
        <v>172</v>
      </c>
      <c r="N11605" t="s">
        <v>12</v>
      </c>
      <c r="O11605" t="s">
        <v>41</v>
      </c>
      <c r="P11605" t="s">
        <v>42</v>
      </c>
    </row>
    <row r="11606" spans="1:16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8">
        <f>pizza_sales[[#This Row],[order_date]]</f>
        <v>42090</v>
      </c>
      <c r="H11606" s="1" t="str">
        <f>TEXT(pizza_sales[[#This Row],[order_date]], "dddd")</f>
        <v>Friday</v>
      </c>
      <c r="I11606" s="2">
        <v>0.74508101851851849</v>
      </c>
      <c r="J1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6">
        <v>12.5</v>
      </c>
      <c r="L11606">
        <v>12.5</v>
      </c>
      <c r="M11606" t="s">
        <v>203</v>
      </c>
      <c r="N11606" t="s">
        <v>23</v>
      </c>
      <c r="O11606" t="s">
        <v>24</v>
      </c>
      <c r="P11606" t="s">
        <v>25</v>
      </c>
    </row>
    <row r="11607" spans="1:16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8">
        <f>pizza_sales[[#This Row],[order_date]]</f>
        <v>42090</v>
      </c>
      <c r="H11607" s="1" t="str">
        <f>TEXT(pizza_sales[[#This Row],[order_date]], "dddd")</f>
        <v>Friday</v>
      </c>
      <c r="I11607" s="2">
        <v>0.74753472222222217</v>
      </c>
      <c r="J1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7">
        <v>18.5</v>
      </c>
      <c r="L11607">
        <v>18.5</v>
      </c>
      <c r="M11607" t="s">
        <v>170</v>
      </c>
      <c r="N11607" t="s">
        <v>19</v>
      </c>
      <c r="O11607" t="s">
        <v>20</v>
      </c>
      <c r="P11607" t="s">
        <v>21</v>
      </c>
    </row>
    <row r="11608" spans="1:16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8">
        <f>pizza_sales[[#This Row],[order_date]]</f>
        <v>42090</v>
      </c>
      <c r="H11608" s="1" t="str">
        <f>TEXT(pizza_sales[[#This Row],[order_date]], "dddd")</f>
        <v>Friday</v>
      </c>
      <c r="I11608" s="2">
        <v>0.74753472222222217</v>
      </c>
      <c r="J1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8">
        <v>17.950000762939453</v>
      </c>
      <c r="L11608">
        <v>17.950000762939453</v>
      </c>
      <c r="M11608" t="s">
        <v>170</v>
      </c>
      <c r="N11608" t="s">
        <v>19</v>
      </c>
      <c r="O11608" t="s">
        <v>87</v>
      </c>
      <c r="P11608" t="s">
        <v>88</v>
      </c>
    </row>
    <row r="11609" spans="1:16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8">
        <f>pizza_sales[[#This Row],[order_date]]</f>
        <v>42090</v>
      </c>
      <c r="H11609" s="1" t="str">
        <f>TEXT(pizza_sales[[#This Row],[order_date]], "dddd")</f>
        <v>Friday</v>
      </c>
      <c r="I11609" s="2">
        <v>0.74753472222222217</v>
      </c>
      <c r="J1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9">
        <v>16.5</v>
      </c>
      <c r="L11609">
        <v>16.5</v>
      </c>
      <c r="M11609" t="s">
        <v>171</v>
      </c>
      <c r="N11609" t="s">
        <v>23</v>
      </c>
      <c r="O11609" t="s">
        <v>103</v>
      </c>
      <c r="P11609" t="s">
        <v>104</v>
      </c>
    </row>
    <row r="11610" spans="1:16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8">
        <f>pizza_sales[[#This Row],[order_date]]</f>
        <v>42090</v>
      </c>
      <c r="H11610" s="1" t="str">
        <f>TEXT(pizza_sales[[#This Row],[order_date]], "dddd")</f>
        <v>Friday</v>
      </c>
      <c r="I11610" s="2">
        <v>0.74753472222222217</v>
      </c>
      <c r="J1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0">
        <v>20.75</v>
      </c>
      <c r="L11610">
        <v>20.75</v>
      </c>
      <c r="M11610" t="s">
        <v>170</v>
      </c>
      <c r="N11610" t="s">
        <v>19</v>
      </c>
      <c r="O11610" t="s">
        <v>59</v>
      </c>
      <c r="P11610" t="s">
        <v>60</v>
      </c>
    </row>
    <row r="11611" spans="1:16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8">
        <f>pizza_sales[[#This Row],[order_date]]</f>
        <v>42090</v>
      </c>
      <c r="H11611" s="1" t="str">
        <f>TEXT(pizza_sales[[#This Row],[order_date]], "dddd")</f>
        <v>Friday</v>
      </c>
      <c r="I11611" s="2">
        <v>0.74785879629629626</v>
      </c>
      <c r="J1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1">
        <v>16</v>
      </c>
      <c r="L11611">
        <v>16</v>
      </c>
      <c r="M11611" t="s">
        <v>171</v>
      </c>
      <c r="N11611" t="s">
        <v>19</v>
      </c>
      <c r="O11611" t="s">
        <v>27</v>
      </c>
      <c r="P11611" t="s">
        <v>28</v>
      </c>
    </row>
    <row r="11612" spans="1:16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8">
        <f>pizza_sales[[#This Row],[order_date]]</f>
        <v>42090</v>
      </c>
      <c r="H11612" s="1" t="str">
        <f>TEXT(pizza_sales[[#This Row],[order_date]], "dddd")</f>
        <v>Friday</v>
      </c>
      <c r="I11612" s="2">
        <v>0.74785879629629626</v>
      </c>
      <c r="J1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2">
        <v>9.75</v>
      </c>
      <c r="L11612">
        <v>9.75</v>
      </c>
      <c r="M11612" t="s">
        <v>203</v>
      </c>
      <c r="N11612" t="s">
        <v>12</v>
      </c>
      <c r="O11612" t="s">
        <v>74</v>
      </c>
      <c r="P11612" t="s">
        <v>75</v>
      </c>
    </row>
    <row r="11613" spans="1:16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8">
        <f>pizza_sales[[#This Row],[order_date]]</f>
        <v>42090</v>
      </c>
      <c r="H11613" s="1" t="str">
        <f>TEXT(pizza_sales[[#This Row],[order_date]], "dddd")</f>
        <v>Friday</v>
      </c>
      <c r="I11613" s="2">
        <v>0.74785879629629626</v>
      </c>
      <c r="J1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3">
        <v>16</v>
      </c>
      <c r="L11613">
        <v>16</v>
      </c>
      <c r="M11613" t="s">
        <v>171</v>
      </c>
      <c r="N11613" t="s">
        <v>19</v>
      </c>
      <c r="O11613" t="s">
        <v>106</v>
      </c>
      <c r="P11613" t="s">
        <v>107</v>
      </c>
    </row>
    <row r="11614" spans="1:16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8">
        <f>pizza_sales[[#This Row],[order_date]]</f>
        <v>42090</v>
      </c>
      <c r="H11614" s="1" t="str">
        <f>TEXT(pizza_sales[[#This Row],[order_date]], "dddd")</f>
        <v>Friday</v>
      </c>
      <c r="I11614" s="2">
        <v>0.75305555555555559</v>
      </c>
      <c r="J1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4">
        <v>12</v>
      </c>
      <c r="L11614">
        <v>12</v>
      </c>
      <c r="M11614" t="s">
        <v>203</v>
      </c>
      <c r="N11614" t="s">
        <v>19</v>
      </c>
      <c r="O11614" t="s">
        <v>106</v>
      </c>
      <c r="P11614" t="s">
        <v>107</v>
      </c>
    </row>
    <row r="11615" spans="1:16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8">
        <f>pizza_sales[[#This Row],[order_date]]</f>
        <v>42090</v>
      </c>
      <c r="H11615" s="1" t="str">
        <f>TEXT(pizza_sales[[#This Row],[order_date]], "dddd")</f>
        <v>Friday</v>
      </c>
      <c r="I11615" s="2">
        <v>0.76071759259259264</v>
      </c>
      <c r="J1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5">
        <v>14.5</v>
      </c>
      <c r="L11615">
        <v>14.5</v>
      </c>
      <c r="M11615" t="s">
        <v>171</v>
      </c>
      <c r="N11615" t="s">
        <v>12</v>
      </c>
      <c r="O11615" t="s">
        <v>126</v>
      </c>
      <c r="P11615" t="s">
        <v>127</v>
      </c>
    </row>
    <row r="11616" spans="1:16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8">
        <f>pizza_sales[[#This Row],[order_date]]</f>
        <v>42090</v>
      </c>
      <c r="H11616" s="1" t="str">
        <f>TEXT(pizza_sales[[#This Row],[order_date]], "dddd")</f>
        <v>Friday</v>
      </c>
      <c r="I11616" s="2">
        <v>0.76071759259259264</v>
      </c>
      <c r="J1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6">
        <v>9.75</v>
      </c>
      <c r="L11616">
        <v>9.75</v>
      </c>
      <c r="M11616" t="s">
        <v>203</v>
      </c>
      <c r="N11616" t="s">
        <v>12</v>
      </c>
      <c r="O11616" t="s">
        <v>74</v>
      </c>
      <c r="P11616" t="s">
        <v>75</v>
      </c>
    </row>
    <row r="11617" spans="1:16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8">
        <f>pizza_sales[[#This Row],[order_date]]</f>
        <v>42090</v>
      </c>
      <c r="H11617" s="1" t="str">
        <f>TEXT(pizza_sales[[#This Row],[order_date]], "dddd")</f>
        <v>Friday</v>
      </c>
      <c r="I11617" s="2">
        <v>0.76071759259259264</v>
      </c>
      <c r="J1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7">
        <v>12.25</v>
      </c>
      <c r="L11617">
        <v>12.25</v>
      </c>
      <c r="M11617" t="s">
        <v>203</v>
      </c>
      <c r="N11617" t="s">
        <v>23</v>
      </c>
      <c r="O11617" t="s">
        <v>110</v>
      </c>
      <c r="P11617" t="s">
        <v>111</v>
      </c>
    </row>
    <row r="11618" spans="1:16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8">
        <f>pizza_sales[[#This Row],[order_date]]</f>
        <v>42090</v>
      </c>
      <c r="H11618" s="1" t="str">
        <f>TEXT(pizza_sales[[#This Row],[order_date]], "dddd")</f>
        <v>Friday</v>
      </c>
      <c r="I11618" s="2">
        <v>0.76071759259259264</v>
      </c>
      <c r="J1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8">
        <v>20.75</v>
      </c>
      <c r="L11618">
        <v>20.75</v>
      </c>
      <c r="M11618" t="s">
        <v>170</v>
      </c>
      <c r="N11618" t="s">
        <v>19</v>
      </c>
      <c r="O11618" t="s">
        <v>59</v>
      </c>
      <c r="P11618" t="s">
        <v>60</v>
      </c>
    </row>
    <row r="11619" spans="1:16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8">
        <f>pizza_sales[[#This Row],[order_date]]</f>
        <v>42090</v>
      </c>
      <c r="H11619" s="1" t="str">
        <f>TEXT(pizza_sales[[#This Row],[order_date]], "dddd")</f>
        <v>Friday</v>
      </c>
      <c r="I11619" s="2">
        <v>0.76165509259259256</v>
      </c>
      <c r="J1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9">
        <v>18.5</v>
      </c>
      <c r="L11619">
        <v>18.5</v>
      </c>
      <c r="M11619" t="s">
        <v>170</v>
      </c>
      <c r="N11619" t="s">
        <v>19</v>
      </c>
      <c r="O11619" t="s">
        <v>20</v>
      </c>
      <c r="P11619" t="s">
        <v>21</v>
      </c>
    </row>
    <row r="11620" spans="1:16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8">
        <f>pizza_sales[[#This Row],[order_date]]</f>
        <v>42090</v>
      </c>
      <c r="H11620" s="1" t="str">
        <f>TEXT(pizza_sales[[#This Row],[order_date]], "dddd")</f>
        <v>Friday</v>
      </c>
      <c r="I11620" s="2">
        <v>0.76165509259259256</v>
      </c>
      <c r="J1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0">
        <v>20.5</v>
      </c>
      <c r="L11620">
        <v>20.5</v>
      </c>
      <c r="M11620" t="s">
        <v>170</v>
      </c>
      <c r="N11620" t="s">
        <v>12</v>
      </c>
      <c r="O11620" t="s">
        <v>51</v>
      </c>
      <c r="P11620" t="s">
        <v>52</v>
      </c>
    </row>
    <row r="11621" spans="1:16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8">
        <f>pizza_sales[[#This Row],[order_date]]</f>
        <v>42090</v>
      </c>
      <c r="H11621" s="1" t="str">
        <f>TEXT(pizza_sales[[#This Row],[order_date]], "dddd")</f>
        <v>Friday</v>
      </c>
      <c r="I11621" s="2">
        <v>0.76165509259259256</v>
      </c>
      <c r="J1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1">
        <v>12</v>
      </c>
      <c r="L11621">
        <v>12</v>
      </c>
      <c r="M11621" t="s">
        <v>203</v>
      </c>
      <c r="N11621" t="s">
        <v>19</v>
      </c>
      <c r="O11621" t="s">
        <v>62</v>
      </c>
      <c r="P11621" t="s">
        <v>63</v>
      </c>
    </row>
    <row r="11622" spans="1:16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8">
        <f>pizza_sales[[#This Row],[order_date]]</f>
        <v>42090</v>
      </c>
      <c r="H11622" s="1" t="str">
        <f>TEXT(pizza_sales[[#This Row],[order_date]], "dddd")</f>
        <v>Friday</v>
      </c>
      <c r="I11622" s="2">
        <v>0.76347222222222222</v>
      </c>
      <c r="J1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2">
        <v>12</v>
      </c>
      <c r="L11622">
        <v>12</v>
      </c>
      <c r="M11622" t="s">
        <v>203</v>
      </c>
      <c r="N11622" t="s">
        <v>19</v>
      </c>
      <c r="O11622" t="s">
        <v>48</v>
      </c>
      <c r="P11622" t="s">
        <v>49</v>
      </c>
    </row>
    <row r="11623" spans="1:16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8">
        <f>pizza_sales[[#This Row],[order_date]]</f>
        <v>42090</v>
      </c>
      <c r="H11623" s="1" t="str">
        <f>TEXT(pizza_sales[[#This Row],[order_date]], "dddd")</f>
        <v>Friday</v>
      </c>
      <c r="I11623" s="2">
        <v>0.76347222222222222</v>
      </c>
      <c r="J1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3">
        <v>16.5</v>
      </c>
      <c r="L11623">
        <v>16.5</v>
      </c>
      <c r="M11623" t="s">
        <v>171</v>
      </c>
      <c r="N11623" t="s">
        <v>23</v>
      </c>
      <c r="O11623" t="s">
        <v>24</v>
      </c>
      <c r="P11623" t="s">
        <v>25</v>
      </c>
    </row>
    <row r="11624" spans="1:16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8">
        <f>pizza_sales[[#This Row],[order_date]]</f>
        <v>42090</v>
      </c>
      <c r="H11624" s="1" t="str">
        <f>TEXT(pizza_sales[[#This Row],[order_date]], "dddd")</f>
        <v>Friday</v>
      </c>
      <c r="I11624" s="2">
        <v>0.76347222222222222</v>
      </c>
      <c r="J1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4">
        <v>16</v>
      </c>
      <c r="L11624">
        <v>16</v>
      </c>
      <c r="M11624" t="s">
        <v>171</v>
      </c>
      <c r="N11624" t="s">
        <v>19</v>
      </c>
      <c r="O11624" t="s">
        <v>106</v>
      </c>
      <c r="P11624" t="s">
        <v>107</v>
      </c>
    </row>
    <row r="11625" spans="1:16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8">
        <f>pizza_sales[[#This Row],[order_date]]</f>
        <v>42090</v>
      </c>
      <c r="H11625" s="1" t="str">
        <f>TEXT(pizza_sales[[#This Row],[order_date]], "dddd")</f>
        <v>Friday</v>
      </c>
      <c r="I11625" s="2">
        <v>0.76347222222222222</v>
      </c>
      <c r="J1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5">
        <v>12</v>
      </c>
      <c r="L11625">
        <v>12</v>
      </c>
      <c r="M11625" t="s">
        <v>203</v>
      </c>
      <c r="N11625" t="s">
        <v>19</v>
      </c>
      <c r="O11625" t="s">
        <v>62</v>
      </c>
      <c r="P11625" t="s">
        <v>63</v>
      </c>
    </row>
    <row r="11626" spans="1:16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8">
        <f>pizza_sales[[#This Row],[order_date]]</f>
        <v>42090</v>
      </c>
      <c r="H11626" s="1" t="str">
        <f>TEXT(pizza_sales[[#This Row],[order_date]], "dddd")</f>
        <v>Friday</v>
      </c>
      <c r="I11626" s="2">
        <v>0.76828703703703705</v>
      </c>
      <c r="J1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6">
        <v>18.5</v>
      </c>
      <c r="L11626">
        <v>18.5</v>
      </c>
      <c r="M11626" t="s">
        <v>170</v>
      </c>
      <c r="N11626" t="s">
        <v>19</v>
      </c>
      <c r="O11626" t="s">
        <v>20</v>
      </c>
      <c r="P11626" t="s">
        <v>21</v>
      </c>
    </row>
    <row r="11627" spans="1:16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8">
        <f>pizza_sales[[#This Row],[order_date]]</f>
        <v>42090</v>
      </c>
      <c r="H11627" s="1" t="str">
        <f>TEXT(pizza_sales[[#This Row],[order_date]], "dddd")</f>
        <v>Friday</v>
      </c>
      <c r="I11627" s="2">
        <v>0.76828703703703705</v>
      </c>
      <c r="J1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7">
        <v>9.75</v>
      </c>
      <c r="L11627">
        <v>9.75</v>
      </c>
      <c r="M11627" t="s">
        <v>203</v>
      </c>
      <c r="N11627" t="s">
        <v>12</v>
      </c>
      <c r="O11627" t="s">
        <v>74</v>
      </c>
      <c r="P11627" t="s">
        <v>75</v>
      </c>
    </row>
    <row r="11628" spans="1:16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8">
        <f>pizza_sales[[#This Row],[order_date]]</f>
        <v>42090</v>
      </c>
      <c r="H11628" s="1" t="str">
        <f>TEXT(pizza_sales[[#This Row],[order_date]], "dddd")</f>
        <v>Friday</v>
      </c>
      <c r="I11628" s="2">
        <v>0.76828703703703705</v>
      </c>
      <c r="J1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8">
        <v>12</v>
      </c>
      <c r="L11628">
        <v>12</v>
      </c>
      <c r="M11628" t="s">
        <v>203</v>
      </c>
      <c r="N11628" t="s">
        <v>19</v>
      </c>
      <c r="O11628" t="s">
        <v>62</v>
      </c>
      <c r="P11628" t="s">
        <v>63</v>
      </c>
    </row>
    <row r="11629" spans="1:16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8">
        <f>pizza_sales[[#This Row],[order_date]]</f>
        <v>42090</v>
      </c>
      <c r="H11629" s="1" t="str">
        <f>TEXT(pizza_sales[[#This Row],[order_date]], "dddd")</f>
        <v>Friday</v>
      </c>
      <c r="I11629" s="2">
        <v>0.7824768518518519</v>
      </c>
      <c r="J1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9">
        <v>16</v>
      </c>
      <c r="L11629">
        <v>16</v>
      </c>
      <c r="M11629" t="s">
        <v>171</v>
      </c>
      <c r="N11629" t="s">
        <v>12</v>
      </c>
      <c r="O11629" t="s">
        <v>16</v>
      </c>
      <c r="P11629" t="s">
        <v>17</v>
      </c>
    </row>
    <row r="11630" spans="1:16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8">
        <f>pizza_sales[[#This Row],[order_date]]</f>
        <v>42090</v>
      </c>
      <c r="H11630" s="1" t="str">
        <f>TEXT(pizza_sales[[#This Row],[order_date]], "dddd")</f>
        <v>Friday</v>
      </c>
      <c r="I11630" s="2">
        <v>0.7824768518518519</v>
      </c>
      <c r="J1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0">
        <v>16.75</v>
      </c>
      <c r="L11630">
        <v>16.75</v>
      </c>
      <c r="M11630" t="s">
        <v>171</v>
      </c>
      <c r="N11630" t="s">
        <v>30</v>
      </c>
      <c r="O11630" t="s">
        <v>66</v>
      </c>
      <c r="P11630" t="s">
        <v>67</v>
      </c>
    </row>
    <row r="11631" spans="1:16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8">
        <f>pizza_sales[[#This Row],[order_date]]</f>
        <v>42090</v>
      </c>
      <c r="H11631" s="1" t="str">
        <f>TEXT(pizza_sales[[#This Row],[order_date]], "dddd")</f>
        <v>Friday</v>
      </c>
      <c r="I11631" s="2">
        <v>0.7824768518518519</v>
      </c>
      <c r="J1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1">
        <v>20.75</v>
      </c>
      <c r="L11631">
        <v>20.75</v>
      </c>
      <c r="M11631" t="s">
        <v>170</v>
      </c>
      <c r="N11631" t="s">
        <v>23</v>
      </c>
      <c r="O11631" t="s">
        <v>56</v>
      </c>
      <c r="P11631" t="s">
        <v>57</v>
      </c>
    </row>
    <row r="11632" spans="1:16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8">
        <f>pizza_sales[[#This Row],[order_date]]</f>
        <v>42090</v>
      </c>
      <c r="H11632" s="1" t="str">
        <f>TEXT(pizza_sales[[#This Row],[order_date]], "dddd")</f>
        <v>Friday</v>
      </c>
      <c r="I11632" s="2">
        <v>0.78791666666666671</v>
      </c>
      <c r="J1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2">
        <v>12</v>
      </c>
      <c r="L11632">
        <v>12</v>
      </c>
      <c r="M11632" t="s">
        <v>203</v>
      </c>
      <c r="N11632" t="s">
        <v>12</v>
      </c>
      <c r="O11632" t="s">
        <v>51</v>
      </c>
      <c r="P11632" t="s">
        <v>52</v>
      </c>
    </row>
    <row r="11633" spans="1:16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8">
        <f>pizza_sales[[#This Row],[order_date]]</f>
        <v>42090</v>
      </c>
      <c r="H11633" s="1" t="str">
        <f>TEXT(pizza_sales[[#This Row],[order_date]], "dddd")</f>
        <v>Friday</v>
      </c>
      <c r="I11633" s="2">
        <v>0.80170138888888887</v>
      </c>
      <c r="J1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3">
        <v>16.75</v>
      </c>
      <c r="L11633">
        <v>16.75</v>
      </c>
      <c r="M11633" t="s">
        <v>171</v>
      </c>
      <c r="N11633" t="s">
        <v>30</v>
      </c>
      <c r="O11633" t="s">
        <v>66</v>
      </c>
      <c r="P11633" t="s">
        <v>67</v>
      </c>
    </row>
    <row r="11634" spans="1:16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8">
        <f>pizza_sales[[#This Row],[order_date]]</f>
        <v>42090</v>
      </c>
      <c r="H11634" s="1" t="str">
        <f>TEXT(pizza_sales[[#This Row],[order_date]], "dddd")</f>
        <v>Friday</v>
      </c>
      <c r="I11634" s="2">
        <v>0.80273148148148143</v>
      </c>
      <c r="J1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4">
        <v>12</v>
      </c>
      <c r="L11634">
        <v>12</v>
      </c>
      <c r="M11634" t="s">
        <v>203</v>
      </c>
      <c r="N11634" t="s">
        <v>12</v>
      </c>
      <c r="O11634" t="s">
        <v>81</v>
      </c>
      <c r="P11634" t="s">
        <v>82</v>
      </c>
    </row>
    <row r="11635" spans="1:16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8">
        <f>pizza_sales[[#This Row],[order_date]]</f>
        <v>42090</v>
      </c>
      <c r="H11635" s="1" t="str">
        <f>TEXT(pizza_sales[[#This Row],[order_date]], "dddd")</f>
        <v>Friday</v>
      </c>
      <c r="I11635" s="2">
        <v>0.80273148148148143</v>
      </c>
      <c r="J1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5">
        <v>16.75</v>
      </c>
      <c r="L11635">
        <v>16.75</v>
      </c>
      <c r="M11635" t="s">
        <v>171</v>
      </c>
      <c r="N11635" t="s">
        <v>19</v>
      </c>
      <c r="O11635" t="s">
        <v>97</v>
      </c>
      <c r="P11635" t="s">
        <v>98</v>
      </c>
    </row>
    <row r="11636" spans="1:16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8">
        <f>pizza_sales[[#This Row],[order_date]]</f>
        <v>42090</v>
      </c>
      <c r="H11636" s="1" t="str">
        <f>TEXT(pizza_sales[[#This Row],[order_date]], "dddd")</f>
        <v>Friday</v>
      </c>
      <c r="I11636" s="2">
        <v>0.80483796296296295</v>
      </c>
      <c r="J1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6">
        <v>12.5</v>
      </c>
      <c r="L11636">
        <v>12.5</v>
      </c>
      <c r="M11636" t="s">
        <v>171</v>
      </c>
      <c r="N11636" t="s">
        <v>12</v>
      </c>
      <c r="O11636" t="s">
        <v>74</v>
      </c>
      <c r="P11636" t="s">
        <v>75</v>
      </c>
    </row>
    <row r="11637" spans="1:16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8">
        <f>pizza_sales[[#This Row],[order_date]]</f>
        <v>42090</v>
      </c>
      <c r="H11637" s="1" t="str">
        <f>TEXT(pizza_sales[[#This Row],[order_date]], "dddd")</f>
        <v>Friday</v>
      </c>
      <c r="I11637" s="2">
        <v>0.81303240740740745</v>
      </c>
      <c r="J1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7">
        <v>20.75</v>
      </c>
      <c r="L11637">
        <v>20.75</v>
      </c>
      <c r="M11637" t="s">
        <v>170</v>
      </c>
      <c r="N11637" t="s">
        <v>23</v>
      </c>
      <c r="O11637" t="s">
        <v>35</v>
      </c>
      <c r="P11637" t="s">
        <v>36</v>
      </c>
    </row>
    <row r="11638" spans="1:16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8">
        <f>pizza_sales[[#This Row],[order_date]]</f>
        <v>42090</v>
      </c>
      <c r="H11638" s="1" t="str">
        <f>TEXT(pizza_sales[[#This Row],[order_date]], "dddd")</f>
        <v>Friday</v>
      </c>
      <c r="I11638" s="2">
        <v>0.81303240740740745</v>
      </c>
      <c r="J1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8">
        <v>12</v>
      </c>
      <c r="L11638">
        <v>12</v>
      </c>
      <c r="M11638" t="s">
        <v>203</v>
      </c>
      <c r="N11638" t="s">
        <v>12</v>
      </c>
      <c r="O11638" t="s">
        <v>41</v>
      </c>
      <c r="P11638" t="s">
        <v>42</v>
      </c>
    </row>
    <row r="11639" spans="1:16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8">
        <f>pizza_sales[[#This Row],[order_date]]</f>
        <v>42090</v>
      </c>
      <c r="H11639" s="1" t="str">
        <f>TEXT(pizza_sales[[#This Row],[order_date]], "dddd")</f>
        <v>Friday</v>
      </c>
      <c r="I11639" s="2">
        <v>0.81303240740740745</v>
      </c>
      <c r="J1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9">
        <v>16</v>
      </c>
      <c r="L11639">
        <v>16</v>
      </c>
      <c r="M11639" t="s">
        <v>171</v>
      </c>
      <c r="N11639" t="s">
        <v>19</v>
      </c>
      <c r="O11639" t="s">
        <v>62</v>
      </c>
      <c r="P11639" t="s">
        <v>63</v>
      </c>
    </row>
    <row r="11640" spans="1:16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8">
        <f>pizza_sales[[#This Row],[order_date]]</f>
        <v>42090</v>
      </c>
      <c r="H11640" s="1" t="str">
        <f>TEXT(pizza_sales[[#This Row],[order_date]], "dddd")</f>
        <v>Friday</v>
      </c>
      <c r="I11640" s="2">
        <v>0.81518518518518523</v>
      </c>
      <c r="J1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0">
        <v>12</v>
      </c>
      <c r="L11640">
        <v>12</v>
      </c>
      <c r="M11640" t="s">
        <v>203</v>
      </c>
      <c r="N11640" t="s">
        <v>12</v>
      </c>
      <c r="O11640" t="s">
        <v>16</v>
      </c>
      <c r="P11640" t="s">
        <v>17</v>
      </c>
    </row>
    <row r="11641" spans="1:16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8">
        <f>pizza_sales[[#This Row],[order_date]]</f>
        <v>42090</v>
      </c>
      <c r="H11641" s="1" t="str">
        <f>TEXT(pizza_sales[[#This Row],[order_date]], "dddd")</f>
        <v>Friday</v>
      </c>
      <c r="I11641" s="2">
        <v>0.82</v>
      </c>
      <c r="J1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1">
        <v>12.75</v>
      </c>
      <c r="L11641">
        <v>12.75</v>
      </c>
      <c r="M11641" t="s">
        <v>203</v>
      </c>
      <c r="N11641" t="s">
        <v>30</v>
      </c>
      <c r="O11641" t="s">
        <v>78</v>
      </c>
      <c r="P11641" t="s">
        <v>79</v>
      </c>
    </row>
    <row r="11642" spans="1:16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8">
        <f>pizza_sales[[#This Row],[order_date]]</f>
        <v>42090</v>
      </c>
      <c r="H11642" s="1" t="str">
        <f>TEXT(pizza_sales[[#This Row],[order_date]], "dddd")</f>
        <v>Friday</v>
      </c>
      <c r="I11642" s="2">
        <v>0.82</v>
      </c>
      <c r="J1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2">
        <v>20.25</v>
      </c>
      <c r="L11642">
        <v>20.25</v>
      </c>
      <c r="M11642" t="s">
        <v>170</v>
      </c>
      <c r="N11642" t="s">
        <v>19</v>
      </c>
      <c r="O11642" t="s">
        <v>100</v>
      </c>
      <c r="P11642" t="s">
        <v>101</v>
      </c>
    </row>
    <row r="11643" spans="1:16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8">
        <f>pizza_sales[[#This Row],[order_date]]</f>
        <v>42090</v>
      </c>
      <c r="H11643" s="1" t="str">
        <f>TEXT(pizza_sales[[#This Row],[order_date]], "dddd")</f>
        <v>Friday</v>
      </c>
      <c r="I11643" s="2">
        <v>0.82</v>
      </c>
      <c r="J1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3">
        <v>14.5</v>
      </c>
      <c r="L11643">
        <v>14.5</v>
      </c>
      <c r="M11643" t="s">
        <v>171</v>
      </c>
      <c r="N11643" t="s">
        <v>12</v>
      </c>
      <c r="O11643" t="s">
        <v>126</v>
      </c>
      <c r="P11643" t="s">
        <v>127</v>
      </c>
    </row>
    <row r="11644" spans="1:16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8">
        <f>pizza_sales[[#This Row],[order_date]]</f>
        <v>42090</v>
      </c>
      <c r="H11644" s="1" t="str">
        <f>TEXT(pizza_sales[[#This Row],[order_date]], "dddd")</f>
        <v>Friday</v>
      </c>
      <c r="I11644" s="2">
        <v>0.82</v>
      </c>
      <c r="J1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4">
        <v>16.5</v>
      </c>
      <c r="L11644">
        <v>16.5</v>
      </c>
      <c r="M11644" t="s">
        <v>171</v>
      </c>
      <c r="N11644" t="s">
        <v>23</v>
      </c>
      <c r="O11644" t="s">
        <v>103</v>
      </c>
      <c r="P11644" t="s">
        <v>104</v>
      </c>
    </row>
    <row r="11645" spans="1:16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8">
        <f>pizza_sales[[#This Row],[order_date]]</f>
        <v>42090</v>
      </c>
      <c r="H11645" s="1" t="str">
        <f>TEXT(pizza_sales[[#This Row],[order_date]], "dddd")</f>
        <v>Friday</v>
      </c>
      <c r="I11645" s="2">
        <v>0.82688657407407407</v>
      </c>
      <c r="J1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5">
        <v>16.75</v>
      </c>
      <c r="L11645">
        <v>16.75</v>
      </c>
      <c r="M11645" t="s">
        <v>171</v>
      </c>
      <c r="N11645" t="s">
        <v>30</v>
      </c>
      <c r="O11645" t="s">
        <v>70</v>
      </c>
      <c r="P11645" t="s">
        <v>71</v>
      </c>
    </row>
    <row r="11646" spans="1:16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8">
        <f>pizza_sales[[#This Row],[order_date]]</f>
        <v>42090</v>
      </c>
      <c r="H11646" s="1" t="str">
        <f>TEXT(pizza_sales[[#This Row],[order_date]], "dddd")</f>
        <v>Friday</v>
      </c>
      <c r="I11646" s="2">
        <v>0.82688657407407407</v>
      </c>
      <c r="J1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6">
        <v>16.5</v>
      </c>
      <c r="L11646">
        <v>16.5</v>
      </c>
      <c r="M11646" t="s">
        <v>171</v>
      </c>
      <c r="N11646" t="s">
        <v>19</v>
      </c>
      <c r="O11646" t="s">
        <v>59</v>
      </c>
      <c r="P11646" t="s">
        <v>60</v>
      </c>
    </row>
    <row r="11647" spans="1:16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8">
        <f>pizza_sales[[#This Row],[order_date]]</f>
        <v>42090</v>
      </c>
      <c r="H11647" s="1" t="str">
        <f>TEXT(pizza_sales[[#This Row],[order_date]], "dddd")</f>
        <v>Friday</v>
      </c>
      <c r="I11647" s="2">
        <v>0.8327430555555555</v>
      </c>
      <c r="J1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7">
        <v>16.25</v>
      </c>
      <c r="L11647">
        <v>16.25</v>
      </c>
      <c r="M11647" t="s">
        <v>171</v>
      </c>
      <c r="N11647" t="s">
        <v>23</v>
      </c>
      <c r="O11647" t="s">
        <v>93</v>
      </c>
      <c r="P11647" t="s">
        <v>94</v>
      </c>
    </row>
    <row r="11648" spans="1:16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8">
        <f>pizza_sales[[#This Row],[order_date]]</f>
        <v>42090</v>
      </c>
      <c r="H11648" s="1" t="str">
        <f>TEXT(pizza_sales[[#This Row],[order_date]], "dddd")</f>
        <v>Friday</v>
      </c>
      <c r="I11648" s="2">
        <v>0.8327430555555555</v>
      </c>
      <c r="J1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8">
        <v>16</v>
      </c>
      <c r="L11648">
        <v>16</v>
      </c>
      <c r="M11648" t="s">
        <v>171</v>
      </c>
      <c r="N11648" t="s">
        <v>12</v>
      </c>
      <c r="O11648" t="s">
        <v>51</v>
      </c>
      <c r="P11648" t="s">
        <v>52</v>
      </c>
    </row>
    <row r="11649" spans="1:16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8">
        <f>pizza_sales[[#This Row],[order_date]]</f>
        <v>42090</v>
      </c>
      <c r="H11649" s="1" t="str">
        <f>TEXT(pizza_sales[[#This Row],[order_date]], "dddd")</f>
        <v>Friday</v>
      </c>
      <c r="I11649" s="2">
        <v>0.8327430555555555</v>
      </c>
      <c r="J1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9">
        <v>16.5</v>
      </c>
      <c r="L11649">
        <v>16.5</v>
      </c>
      <c r="M11649" t="s">
        <v>171</v>
      </c>
      <c r="N11649" t="s">
        <v>23</v>
      </c>
      <c r="O11649" t="s">
        <v>35</v>
      </c>
      <c r="P11649" t="s">
        <v>36</v>
      </c>
    </row>
    <row r="11650" spans="1:16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8">
        <f>pizza_sales[[#This Row],[order_date]]</f>
        <v>42090</v>
      </c>
      <c r="H11650" s="1" t="str">
        <f>TEXT(pizza_sales[[#This Row],[order_date]], "dddd")</f>
        <v>Friday</v>
      </c>
      <c r="I11650" s="2">
        <v>0.8327430555555555</v>
      </c>
      <c r="J1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0">
        <v>12.25</v>
      </c>
      <c r="L11650">
        <v>12.25</v>
      </c>
      <c r="M11650" t="s">
        <v>203</v>
      </c>
      <c r="N11650" t="s">
        <v>23</v>
      </c>
      <c r="O11650" t="s">
        <v>110</v>
      </c>
      <c r="P11650" t="s">
        <v>111</v>
      </c>
    </row>
    <row r="11651" spans="1:16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8">
        <f>pizza_sales[[#This Row],[order_date]]</f>
        <v>42090</v>
      </c>
      <c r="H11651" s="1" t="str">
        <f>TEXT(pizza_sales[[#This Row],[order_date]], "dddd")</f>
        <v>Friday</v>
      </c>
      <c r="I11651" s="2">
        <v>0.83581018518518524</v>
      </c>
      <c r="J1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1">
        <v>16.75</v>
      </c>
      <c r="L11651">
        <v>16.75</v>
      </c>
      <c r="M11651" t="s">
        <v>171</v>
      </c>
      <c r="N11651" t="s">
        <v>30</v>
      </c>
      <c r="O11651" t="s">
        <v>38</v>
      </c>
      <c r="P11651" t="s">
        <v>39</v>
      </c>
    </row>
    <row r="11652" spans="1:16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8">
        <f>pizza_sales[[#This Row],[order_date]]</f>
        <v>42090</v>
      </c>
      <c r="H11652" s="1" t="str">
        <f>TEXT(pizza_sales[[#This Row],[order_date]], "dddd")</f>
        <v>Friday</v>
      </c>
      <c r="I11652" s="2">
        <v>0.83581018518518524</v>
      </c>
      <c r="J1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2">
        <v>13.25</v>
      </c>
      <c r="L11652">
        <v>13.25</v>
      </c>
      <c r="M11652" t="s">
        <v>171</v>
      </c>
      <c r="N11652" t="s">
        <v>12</v>
      </c>
      <c r="O11652" t="s">
        <v>13</v>
      </c>
      <c r="P11652" t="s">
        <v>14</v>
      </c>
    </row>
    <row r="11653" spans="1:16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8">
        <f>pizza_sales[[#This Row],[order_date]]</f>
        <v>42090</v>
      </c>
      <c r="H11653" s="1" t="str">
        <f>TEXT(pizza_sales[[#This Row],[order_date]], "dddd")</f>
        <v>Friday</v>
      </c>
      <c r="I11653" s="2">
        <v>0.83581018518518524</v>
      </c>
      <c r="J1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3">
        <v>20.5</v>
      </c>
      <c r="L11653">
        <v>20.5</v>
      </c>
      <c r="M11653" t="s">
        <v>170</v>
      </c>
      <c r="N11653" t="s">
        <v>12</v>
      </c>
      <c r="O11653" t="s">
        <v>51</v>
      </c>
      <c r="P11653" t="s">
        <v>52</v>
      </c>
    </row>
    <row r="11654" spans="1:16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8">
        <f>pizza_sales[[#This Row],[order_date]]</f>
        <v>42090</v>
      </c>
      <c r="H11654" s="1" t="str">
        <f>TEXT(pizza_sales[[#This Row],[order_date]], "dddd")</f>
        <v>Friday</v>
      </c>
      <c r="I11654" s="2">
        <v>0.85190972222222228</v>
      </c>
      <c r="J1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4">
        <v>12.5</v>
      </c>
      <c r="L11654">
        <v>12.5</v>
      </c>
      <c r="M11654" t="s">
        <v>171</v>
      </c>
      <c r="N11654" t="s">
        <v>12</v>
      </c>
      <c r="O11654" t="s">
        <v>74</v>
      </c>
      <c r="P11654" t="s">
        <v>75</v>
      </c>
    </row>
    <row r="11655" spans="1:16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8">
        <f>pizza_sales[[#This Row],[order_date]]</f>
        <v>42090</v>
      </c>
      <c r="H11655" s="1" t="str">
        <f>TEXT(pizza_sales[[#This Row],[order_date]], "dddd")</f>
        <v>Friday</v>
      </c>
      <c r="I11655" s="2">
        <v>0.85190972222222228</v>
      </c>
      <c r="J1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5">
        <v>20.75</v>
      </c>
      <c r="L11655">
        <v>20.75</v>
      </c>
      <c r="M11655" t="s">
        <v>170</v>
      </c>
      <c r="N11655" t="s">
        <v>19</v>
      </c>
      <c r="O11655" t="s">
        <v>59</v>
      </c>
      <c r="P11655" t="s">
        <v>60</v>
      </c>
    </row>
    <row r="11656" spans="1:16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8">
        <f>pizza_sales[[#This Row],[order_date]]</f>
        <v>42090</v>
      </c>
      <c r="H11656" s="1" t="str">
        <f>TEXT(pizza_sales[[#This Row],[order_date]], "dddd")</f>
        <v>Friday</v>
      </c>
      <c r="I11656" s="2">
        <v>0.8528472222222222</v>
      </c>
      <c r="J1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6">
        <v>20.75</v>
      </c>
      <c r="L11656">
        <v>20.75</v>
      </c>
      <c r="M11656" t="s">
        <v>170</v>
      </c>
      <c r="N11656" t="s">
        <v>30</v>
      </c>
      <c r="O11656" t="s">
        <v>38</v>
      </c>
      <c r="P11656" t="s">
        <v>39</v>
      </c>
    </row>
    <row r="11657" spans="1:16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8">
        <f>pizza_sales[[#This Row],[order_date]]</f>
        <v>42090</v>
      </c>
      <c r="H11657" s="1" t="str">
        <f>TEXT(pizza_sales[[#This Row],[order_date]], "dddd")</f>
        <v>Friday</v>
      </c>
      <c r="I11657" s="2">
        <v>0.8528472222222222</v>
      </c>
      <c r="J1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7">
        <v>16</v>
      </c>
      <c r="L11657">
        <v>16</v>
      </c>
      <c r="M11657" t="s">
        <v>171</v>
      </c>
      <c r="N11657" t="s">
        <v>12</v>
      </c>
      <c r="O11657" t="s">
        <v>51</v>
      </c>
      <c r="P11657" t="s">
        <v>52</v>
      </c>
    </row>
    <row r="11658" spans="1:16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8">
        <f>pizza_sales[[#This Row],[order_date]]</f>
        <v>42090</v>
      </c>
      <c r="H11658" s="1" t="str">
        <f>TEXT(pizza_sales[[#This Row],[order_date]], "dddd")</f>
        <v>Friday</v>
      </c>
      <c r="I11658" s="2">
        <v>0.8528472222222222</v>
      </c>
      <c r="J1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8">
        <v>20.25</v>
      </c>
      <c r="L11658">
        <v>20.25</v>
      </c>
      <c r="M11658" t="s">
        <v>170</v>
      </c>
      <c r="N11658" t="s">
        <v>19</v>
      </c>
      <c r="O11658" t="s">
        <v>27</v>
      </c>
      <c r="P11658" t="s">
        <v>28</v>
      </c>
    </row>
    <row r="11659" spans="1:16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8">
        <f>pizza_sales[[#This Row],[order_date]]</f>
        <v>42090</v>
      </c>
      <c r="H11659" s="1" t="str">
        <f>TEXT(pizza_sales[[#This Row],[order_date]], "dddd")</f>
        <v>Friday</v>
      </c>
      <c r="I11659" s="2">
        <v>0.87064814814814817</v>
      </c>
      <c r="J1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9">
        <v>16.75</v>
      </c>
      <c r="L11659">
        <v>16.75</v>
      </c>
      <c r="M11659" t="s">
        <v>171</v>
      </c>
      <c r="N11659" t="s">
        <v>30</v>
      </c>
      <c r="O11659" t="s">
        <v>78</v>
      </c>
      <c r="P11659" t="s">
        <v>79</v>
      </c>
    </row>
    <row r="11660" spans="1:16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8">
        <f>pizza_sales[[#This Row],[order_date]]</f>
        <v>42090</v>
      </c>
      <c r="H11660" s="1" t="str">
        <f>TEXT(pizza_sales[[#This Row],[order_date]], "dddd")</f>
        <v>Friday</v>
      </c>
      <c r="I11660" s="2">
        <v>0.87064814814814817</v>
      </c>
      <c r="J1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0">
        <v>12</v>
      </c>
      <c r="L11660">
        <v>12</v>
      </c>
      <c r="M11660" t="s">
        <v>203</v>
      </c>
      <c r="N11660" t="s">
        <v>19</v>
      </c>
      <c r="O11660" t="s">
        <v>48</v>
      </c>
      <c r="P11660" t="s">
        <v>49</v>
      </c>
    </row>
    <row r="11661" spans="1:16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8">
        <f>pizza_sales[[#This Row],[order_date]]</f>
        <v>42090</v>
      </c>
      <c r="H11661" s="1" t="str">
        <f>TEXT(pizza_sales[[#This Row],[order_date]], "dddd")</f>
        <v>Friday</v>
      </c>
      <c r="I11661" s="2">
        <v>0.87064814814814817</v>
      </c>
      <c r="J1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1">
        <v>16.5</v>
      </c>
      <c r="L11661">
        <v>16.5</v>
      </c>
      <c r="M11661" t="s">
        <v>171</v>
      </c>
      <c r="N11661" t="s">
        <v>23</v>
      </c>
      <c r="O11661" t="s">
        <v>56</v>
      </c>
      <c r="P11661" t="s">
        <v>57</v>
      </c>
    </row>
    <row r="11662" spans="1:16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8">
        <f>pizza_sales[[#This Row],[order_date]]</f>
        <v>42090</v>
      </c>
      <c r="H11662" s="1" t="str">
        <f>TEXT(pizza_sales[[#This Row],[order_date]], "dddd")</f>
        <v>Friday</v>
      </c>
      <c r="I11662" s="2">
        <v>0.87064814814814817</v>
      </c>
      <c r="J1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2">
        <v>12.5</v>
      </c>
      <c r="L11662">
        <v>12.5</v>
      </c>
      <c r="M11662" t="s">
        <v>203</v>
      </c>
      <c r="N11662" t="s">
        <v>23</v>
      </c>
      <c r="O11662" t="s">
        <v>44</v>
      </c>
      <c r="P11662" t="s">
        <v>45</v>
      </c>
    </row>
    <row r="11663" spans="1:16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8">
        <f>pizza_sales[[#This Row],[order_date]]</f>
        <v>42090</v>
      </c>
      <c r="H11663" s="1" t="str">
        <f>TEXT(pizza_sales[[#This Row],[order_date]], "dddd")</f>
        <v>Friday</v>
      </c>
      <c r="I11663" s="2">
        <v>0.88090277777777781</v>
      </c>
      <c r="J1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3">
        <v>12</v>
      </c>
      <c r="L11663">
        <v>12</v>
      </c>
      <c r="M11663" t="s">
        <v>203</v>
      </c>
      <c r="N11663" t="s">
        <v>12</v>
      </c>
      <c r="O11663" t="s">
        <v>90</v>
      </c>
      <c r="P11663" t="s">
        <v>91</v>
      </c>
    </row>
    <row r="11664" spans="1:16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8">
        <f>pizza_sales[[#This Row],[order_date]]</f>
        <v>42090</v>
      </c>
      <c r="H11664" s="1" t="str">
        <f>TEXT(pizza_sales[[#This Row],[order_date]], "dddd")</f>
        <v>Friday</v>
      </c>
      <c r="I11664" s="2">
        <v>0.89015046296296296</v>
      </c>
      <c r="J1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4">
        <v>20.75</v>
      </c>
      <c r="L11664">
        <v>20.75</v>
      </c>
      <c r="M11664" t="s">
        <v>170</v>
      </c>
      <c r="N11664" t="s">
        <v>30</v>
      </c>
      <c r="O11664" t="s">
        <v>78</v>
      </c>
      <c r="P11664" t="s">
        <v>79</v>
      </c>
    </row>
    <row r="11665" spans="1:16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8">
        <f>pizza_sales[[#This Row],[order_date]]</f>
        <v>42090</v>
      </c>
      <c r="H11665" s="1" t="str">
        <f>TEXT(pizza_sales[[#This Row],[order_date]], "dddd")</f>
        <v>Friday</v>
      </c>
      <c r="I11665" s="2">
        <v>0.89015046296296296</v>
      </c>
      <c r="J1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5">
        <v>20.25</v>
      </c>
      <c r="L11665">
        <v>20.25</v>
      </c>
      <c r="M11665" t="s">
        <v>170</v>
      </c>
      <c r="N11665" t="s">
        <v>19</v>
      </c>
      <c r="O11665" t="s">
        <v>106</v>
      </c>
      <c r="P11665" t="s">
        <v>107</v>
      </c>
    </row>
    <row r="11666" spans="1:16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8">
        <f>pizza_sales[[#This Row],[order_date]]</f>
        <v>42090</v>
      </c>
      <c r="H11666" s="1" t="str">
        <f>TEXT(pizza_sales[[#This Row],[order_date]], "dddd")</f>
        <v>Friday</v>
      </c>
      <c r="I11666" s="2">
        <v>0.90497685185185184</v>
      </c>
      <c r="J1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6">
        <v>12.75</v>
      </c>
      <c r="L11666">
        <v>12.75</v>
      </c>
      <c r="M11666" t="s">
        <v>203</v>
      </c>
      <c r="N11666" t="s">
        <v>30</v>
      </c>
      <c r="O11666" t="s">
        <v>38</v>
      </c>
      <c r="P11666" t="s">
        <v>39</v>
      </c>
    </row>
    <row r="11667" spans="1:16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8">
        <f>pizza_sales[[#This Row],[order_date]]</f>
        <v>42090</v>
      </c>
      <c r="H11667" s="1" t="str">
        <f>TEXT(pizza_sales[[#This Row],[order_date]], "dddd")</f>
        <v>Friday</v>
      </c>
      <c r="I11667" s="2">
        <v>0.90497685185185184</v>
      </c>
      <c r="J1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7">
        <v>12.75</v>
      </c>
      <c r="L11667">
        <v>12.75</v>
      </c>
      <c r="M11667" t="s">
        <v>203</v>
      </c>
      <c r="N11667" t="s">
        <v>30</v>
      </c>
      <c r="O11667" t="s">
        <v>78</v>
      </c>
      <c r="P11667" t="s">
        <v>79</v>
      </c>
    </row>
    <row r="11668" spans="1:16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8">
        <f>pizza_sales[[#This Row],[order_date]]</f>
        <v>42090</v>
      </c>
      <c r="H11668" s="1" t="str">
        <f>TEXT(pizza_sales[[#This Row],[order_date]], "dddd")</f>
        <v>Friday</v>
      </c>
      <c r="I11668" s="2">
        <v>0.91549768518518515</v>
      </c>
      <c r="J1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8">
        <v>20.75</v>
      </c>
      <c r="L11668">
        <v>20.75</v>
      </c>
      <c r="M11668" t="s">
        <v>170</v>
      </c>
      <c r="N11668" t="s">
        <v>23</v>
      </c>
      <c r="O11668" t="s">
        <v>56</v>
      </c>
      <c r="P11668" t="s">
        <v>57</v>
      </c>
    </row>
    <row r="11669" spans="1:16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8">
        <f>pizza_sales[[#This Row],[order_date]]</f>
        <v>42090</v>
      </c>
      <c r="H11669" s="1" t="str">
        <f>TEXT(pizza_sales[[#This Row],[order_date]], "dddd")</f>
        <v>Friday</v>
      </c>
      <c r="I11669" s="2">
        <v>0.92839120370370365</v>
      </c>
      <c r="J1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69">
        <v>16</v>
      </c>
      <c r="L11669">
        <v>16</v>
      </c>
      <c r="M11669" t="s">
        <v>171</v>
      </c>
      <c r="N11669" t="s">
        <v>19</v>
      </c>
      <c r="O11669" t="s">
        <v>100</v>
      </c>
      <c r="P11669" t="s">
        <v>101</v>
      </c>
    </row>
    <row r="11670" spans="1:16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8">
        <f>pizza_sales[[#This Row],[order_date]]</f>
        <v>42090</v>
      </c>
      <c r="H11670" s="1" t="str">
        <f>TEXT(pizza_sales[[#This Row],[order_date]], "dddd")</f>
        <v>Friday</v>
      </c>
      <c r="I11670" s="2">
        <v>0.92839120370370365</v>
      </c>
      <c r="J1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0">
        <v>17.5</v>
      </c>
      <c r="L11670">
        <v>17.5</v>
      </c>
      <c r="M11670" t="s">
        <v>170</v>
      </c>
      <c r="N11670" t="s">
        <v>12</v>
      </c>
      <c r="O11670" t="s">
        <v>126</v>
      </c>
      <c r="P11670" t="s">
        <v>127</v>
      </c>
    </row>
    <row r="11671" spans="1:16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8">
        <f>pizza_sales[[#This Row],[order_date]]</f>
        <v>42090</v>
      </c>
      <c r="H11671" s="1" t="str">
        <f>TEXT(pizza_sales[[#This Row],[order_date]], "dddd")</f>
        <v>Friday</v>
      </c>
      <c r="I11671" s="2">
        <v>0.92839120370370365</v>
      </c>
      <c r="J1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1">
        <v>25.5</v>
      </c>
      <c r="L11671">
        <v>25.5</v>
      </c>
      <c r="M11671" t="s">
        <v>172</v>
      </c>
      <c r="N11671" t="s">
        <v>12</v>
      </c>
      <c r="O11671" t="s">
        <v>41</v>
      </c>
      <c r="P11671" t="s">
        <v>42</v>
      </c>
    </row>
    <row r="11672" spans="1:16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8">
        <f>pizza_sales[[#This Row],[order_date]]</f>
        <v>42090</v>
      </c>
      <c r="H11672" s="1" t="str">
        <f>TEXT(pizza_sales[[#This Row],[order_date]], "dddd")</f>
        <v>Friday</v>
      </c>
      <c r="I11672" s="2">
        <v>0.93001157407407409</v>
      </c>
      <c r="J1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2">
        <v>12</v>
      </c>
      <c r="L11672">
        <v>12</v>
      </c>
      <c r="M11672" t="s">
        <v>203</v>
      </c>
      <c r="N11672" t="s">
        <v>12</v>
      </c>
      <c r="O11672" t="s">
        <v>81</v>
      </c>
      <c r="P11672" t="s">
        <v>82</v>
      </c>
    </row>
    <row r="11673" spans="1:16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8">
        <f>pizza_sales[[#This Row],[order_date]]</f>
        <v>42090</v>
      </c>
      <c r="H11673" s="1" t="str">
        <f>TEXT(pizza_sales[[#This Row],[order_date]], "dddd")</f>
        <v>Friday</v>
      </c>
      <c r="I11673" s="2">
        <v>0.93001157407407409</v>
      </c>
      <c r="J1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3">
        <v>20.75</v>
      </c>
      <c r="L11673">
        <v>20.75</v>
      </c>
      <c r="M11673" t="s">
        <v>170</v>
      </c>
      <c r="N11673" t="s">
        <v>23</v>
      </c>
      <c r="O11673" t="s">
        <v>56</v>
      </c>
      <c r="P11673" t="s">
        <v>57</v>
      </c>
    </row>
    <row r="11674" spans="1:16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8">
        <f>pizza_sales[[#This Row],[order_date]]</f>
        <v>42090</v>
      </c>
      <c r="H11674" s="1" t="str">
        <f>TEXT(pizza_sales[[#This Row],[order_date]], "dddd")</f>
        <v>Friday</v>
      </c>
      <c r="I11674" s="2">
        <v>0.94293981481481481</v>
      </c>
      <c r="J1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4">
        <v>12</v>
      </c>
      <c r="L11674">
        <v>12</v>
      </c>
      <c r="M11674" t="s">
        <v>203</v>
      </c>
      <c r="N11674" t="s">
        <v>12</v>
      </c>
      <c r="O11674" t="s">
        <v>81</v>
      </c>
      <c r="P11674" t="s">
        <v>82</v>
      </c>
    </row>
    <row r="11675" spans="1:16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8">
        <f>pizza_sales[[#This Row],[order_date]]</f>
        <v>42090</v>
      </c>
      <c r="H11675" s="1" t="str">
        <f>TEXT(pizza_sales[[#This Row],[order_date]], "dddd")</f>
        <v>Friday</v>
      </c>
      <c r="I11675" s="2">
        <v>0.9534259259259259</v>
      </c>
      <c r="J1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5">
        <v>17.950000762939453</v>
      </c>
      <c r="L11675">
        <v>17.950000762939453</v>
      </c>
      <c r="M11675" t="s">
        <v>170</v>
      </c>
      <c r="N11675" t="s">
        <v>19</v>
      </c>
      <c r="O11675" t="s">
        <v>87</v>
      </c>
      <c r="P11675" t="s">
        <v>88</v>
      </c>
    </row>
    <row r="11676" spans="1:16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8">
        <f>pizza_sales[[#This Row],[order_date]]</f>
        <v>42090</v>
      </c>
      <c r="H11676" s="1" t="str">
        <f>TEXT(pizza_sales[[#This Row],[order_date]], "dddd")</f>
        <v>Friday</v>
      </c>
      <c r="I11676" s="2">
        <v>0.9534259259259259</v>
      </c>
      <c r="J1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6">
        <v>16.5</v>
      </c>
      <c r="L11676">
        <v>16.5</v>
      </c>
      <c r="M11676" t="s">
        <v>171</v>
      </c>
      <c r="N11676" t="s">
        <v>23</v>
      </c>
      <c r="O11676" t="s">
        <v>44</v>
      </c>
      <c r="P11676" t="s">
        <v>45</v>
      </c>
    </row>
    <row r="11677" spans="1:16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8">
        <f>pizza_sales[[#This Row],[order_date]]</f>
        <v>42091</v>
      </c>
      <c r="H11677" s="1" t="str">
        <f>TEXT(pizza_sales[[#This Row],[order_date]], "dddd")</f>
        <v>Saturday</v>
      </c>
      <c r="I11677" s="2">
        <v>0.48699074074074072</v>
      </c>
      <c r="J1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677">
        <v>12</v>
      </c>
      <c r="L11677">
        <v>12</v>
      </c>
      <c r="M11677" t="s">
        <v>203</v>
      </c>
      <c r="N11677" t="s">
        <v>19</v>
      </c>
      <c r="O11677" t="s">
        <v>106</v>
      </c>
      <c r="P11677" t="s">
        <v>107</v>
      </c>
    </row>
    <row r="11678" spans="1:16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8">
        <f>pizza_sales[[#This Row],[order_date]]</f>
        <v>42091</v>
      </c>
      <c r="H11678" s="1" t="str">
        <f>TEXT(pizza_sales[[#This Row],[order_date]], "dddd")</f>
        <v>Saturday</v>
      </c>
      <c r="I11678" s="2">
        <v>0.51082175925925921</v>
      </c>
      <c r="J1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8">
        <v>10.5</v>
      </c>
      <c r="L11678">
        <v>10.5</v>
      </c>
      <c r="M11678" t="s">
        <v>203</v>
      </c>
      <c r="N11678" t="s">
        <v>12</v>
      </c>
      <c r="O11678" t="s">
        <v>13</v>
      </c>
      <c r="P11678" t="s">
        <v>14</v>
      </c>
    </row>
    <row r="11679" spans="1:16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8">
        <f>pizza_sales[[#This Row],[order_date]]</f>
        <v>42091</v>
      </c>
      <c r="H11679" s="1" t="str">
        <f>TEXT(pizza_sales[[#This Row],[order_date]], "dddd")</f>
        <v>Saturday</v>
      </c>
      <c r="I11679" s="2">
        <v>0.51222222222222225</v>
      </c>
      <c r="J1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9">
        <v>20.75</v>
      </c>
      <c r="L11679">
        <v>20.75</v>
      </c>
      <c r="M11679" t="s">
        <v>170</v>
      </c>
      <c r="N11679" t="s">
        <v>30</v>
      </c>
      <c r="O11679" t="s">
        <v>31</v>
      </c>
      <c r="P11679" t="s">
        <v>32</v>
      </c>
    </row>
    <row r="11680" spans="1:16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8">
        <f>pizza_sales[[#This Row],[order_date]]</f>
        <v>42091</v>
      </c>
      <c r="H11680" s="1" t="str">
        <f>TEXT(pizza_sales[[#This Row],[order_date]], "dddd")</f>
        <v>Saturday</v>
      </c>
      <c r="I11680" s="2">
        <v>0.52615740740740746</v>
      </c>
      <c r="J1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0">
        <v>12.75</v>
      </c>
      <c r="L11680">
        <v>12.75</v>
      </c>
      <c r="M11680" t="s">
        <v>203</v>
      </c>
      <c r="N11680" t="s">
        <v>30</v>
      </c>
      <c r="O11680" t="s">
        <v>38</v>
      </c>
      <c r="P11680" t="s">
        <v>39</v>
      </c>
    </row>
    <row r="11681" spans="1:16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8">
        <f>pizza_sales[[#This Row],[order_date]]</f>
        <v>42091</v>
      </c>
      <c r="H11681" s="1" t="str">
        <f>TEXT(pizza_sales[[#This Row],[order_date]], "dddd")</f>
        <v>Saturday</v>
      </c>
      <c r="I11681" s="2">
        <v>0.52615740740740746</v>
      </c>
      <c r="J1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1">
        <v>16.75</v>
      </c>
      <c r="L11681">
        <v>16.75</v>
      </c>
      <c r="M11681" t="s">
        <v>171</v>
      </c>
      <c r="N11681" t="s">
        <v>30</v>
      </c>
      <c r="O11681" t="s">
        <v>70</v>
      </c>
      <c r="P11681" t="s">
        <v>71</v>
      </c>
    </row>
    <row r="11682" spans="1:16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8">
        <f>pizza_sales[[#This Row],[order_date]]</f>
        <v>42091</v>
      </c>
      <c r="H11682" s="1" t="str">
        <f>TEXT(pizza_sales[[#This Row],[order_date]], "dddd")</f>
        <v>Saturday</v>
      </c>
      <c r="I11682" s="2">
        <v>0.52615740740740746</v>
      </c>
      <c r="J1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2">
        <v>12.75</v>
      </c>
      <c r="L11682">
        <v>12.75</v>
      </c>
      <c r="M11682" t="s">
        <v>203</v>
      </c>
      <c r="N11682" t="s">
        <v>30</v>
      </c>
      <c r="O11682" t="s">
        <v>78</v>
      </c>
      <c r="P11682" t="s">
        <v>79</v>
      </c>
    </row>
    <row r="11683" spans="1:16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8">
        <f>pizza_sales[[#This Row],[order_date]]</f>
        <v>42091</v>
      </c>
      <c r="H11683" s="1" t="str">
        <f>TEXT(pizza_sales[[#This Row],[order_date]], "dddd")</f>
        <v>Saturday</v>
      </c>
      <c r="I11683" s="2">
        <v>0.52615740740740746</v>
      </c>
      <c r="J1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3">
        <v>18.5</v>
      </c>
      <c r="L11683">
        <v>18.5</v>
      </c>
      <c r="M11683" t="s">
        <v>170</v>
      </c>
      <c r="N11683" t="s">
        <v>19</v>
      </c>
      <c r="O11683" t="s">
        <v>20</v>
      </c>
      <c r="P11683" t="s">
        <v>21</v>
      </c>
    </row>
    <row r="11684" spans="1:16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8">
        <f>pizza_sales[[#This Row],[order_date]]</f>
        <v>42091</v>
      </c>
      <c r="H11684" s="1" t="str">
        <f>TEXT(pizza_sales[[#This Row],[order_date]], "dddd")</f>
        <v>Saturday</v>
      </c>
      <c r="I11684" s="2">
        <v>0.52615740740740746</v>
      </c>
      <c r="J1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4">
        <v>17.950000762939453</v>
      </c>
      <c r="L11684">
        <v>17.950000762939453</v>
      </c>
      <c r="M11684" t="s">
        <v>170</v>
      </c>
      <c r="N11684" t="s">
        <v>19</v>
      </c>
      <c r="O11684" t="s">
        <v>87</v>
      </c>
      <c r="P11684" t="s">
        <v>88</v>
      </c>
    </row>
    <row r="11685" spans="1:16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8">
        <f>pizza_sales[[#This Row],[order_date]]</f>
        <v>42091</v>
      </c>
      <c r="H11685" s="1" t="str">
        <f>TEXT(pizza_sales[[#This Row],[order_date]], "dddd")</f>
        <v>Saturday</v>
      </c>
      <c r="I11685" s="2">
        <v>0.52615740740740746</v>
      </c>
      <c r="J1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5">
        <v>16</v>
      </c>
      <c r="L11685">
        <v>16</v>
      </c>
      <c r="M11685" t="s">
        <v>171</v>
      </c>
      <c r="N11685" t="s">
        <v>19</v>
      </c>
      <c r="O11685" t="s">
        <v>27</v>
      </c>
      <c r="P11685" t="s">
        <v>28</v>
      </c>
    </row>
    <row r="11686" spans="1:16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8">
        <f>pizza_sales[[#This Row],[order_date]]</f>
        <v>42091</v>
      </c>
      <c r="H11686" s="1" t="str">
        <f>TEXT(pizza_sales[[#This Row],[order_date]], "dddd")</f>
        <v>Saturday</v>
      </c>
      <c r="I11686" s="2">
        <v>0.52615740740740746</v>
      </c>
      <c r="J1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6">
        <v>20.75</v>
      </c>
      <c r="L11686">
        <v>20.75</v>
      </c>
      <c r="M11686" t="s">
        <v>170</v>
      </c>
      <c r="N11686" t="s">
        <v>23</v>
      </c>
      <c r="O11686" t="s">
        <v>103</v>
      </c>
      <c r="P11686" t="s">
        <v>104</v>
      </c>
    </row>
    <row r="11687" spans="1:16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8">
        <f>pizza_sales[[#This Row],[order_date]]</f>
        <v>42091</v>
      </c>
      <c r="H11687" s="1" t="str">
        <f>TEXT(pizza_sales[[#This Row],[order_date]], "dddd")</f>
        <v>Saturday</v>
      </c>
      <c r="I11687" s="2">
        <v>0.5282175925925926</v>
      </c>
      <c r="J1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7">
        <v>16.75</v>
      </c>
      <c r="L11687">
        <v>16.75</v>
      </c>
      <c r="M11687" t="s">
        <v>171</v>
      </c>
      <c r="N11687" t="s">
        <v>30</v>
      </c>
      <c r="O11687" t="s">
        <v>70</v>
      </c>
      <c r="P11687" t="s">
        <v>71</v>
      </c>
    </row>
    <row r="11688" spans="1:16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8">
        <f>pizza_sales[[#This Row],[order_date]]</f>
        <v>42091</v>
      </c>
      <c r="H11688" s="1" t="str">
        <f>TEXT(pizza_sales[[#This Row],[order_date]], "dddd")</f>
        <v>Saturday</v>
      </c>
      <c r="I11688" s="2">
        <v>0.5282175925925926</v>
      </c>
      <c r="J1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8">
        <v>18.5</v>
      </c>
      <c r="L11688">
        <v>37</v>
      </c>
      <c r="M11688" t="s">
        <v>170</v>
      </c>
      <c r="N11688" t="s">
        <v>19</v>
      </c>
      <c r="O11688" t="s">
        <v>20</v>
      </c>
      <c r="P11688" t="s">
        <v>21</v>
      </c>
    </row>
    <row r="11689" spans="1:16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8">
        <f>pizza_sales[[#This Row],[order_date]]</f>
        <v>42091</v>
      </c>
      <c r="H11689" s="1" t="str">
        <f>TEXT(pizza_sales[[#This Row],[order_date]], "dddd")</f>
        <v>Saturday</v>
      </c>
      <c r="I11689" s="2">
        <v>0.5282175925925926</v>
      </c>
      <c r="J1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9">
        <v>12.5</v>
      </c>
      <c r="L11689">
        <v>12.5</v>
      </c>
      <c r="M11689" t="s">
        <v>203</v>
      </c>
      <c r="N11689" t="s">
        <v>23</v>
      </c>
      <c r="O11689" t="s">
        <v>35</v>
      </c>
      <c r="P11689" t="s">
        <v>36</v>
      </c>
    </row>
    <row r="11690" spans="1:16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8">
        <f>pizza_sales[[#This Row],[order_date]]</f>
        <v>42091</v>
      </c>
      <c r="H11690" s="1" t="str">
        <f>TEXT(pizza_sales[[#This Row],[order_date]], "dddd")</f>
        <v>Saturday</v>
      </c>
      <c r="I11690" s="2">
        <v>0.5282175925925926</v>
      </c>
      <c r="J1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0">
        <v>12.25</v>
      </c>
      <c r="L11690">
        <v>12.25</v>
      </c>
      <c r="M11690" t="s">
        <v>203</v>
      </c>
      <c r="N11690" t="s">
        <v>23</v>
      </c>
      <c r="O11690" t="s">
        <v>110</v>
      </c>
      <c r="P11690" t="s">
        <v>111</v>
      </c>
    </row>
    <row r="11691" spans="1:16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8">
        <f>pizza_sales[[#This Row],[order_date]]</f>
        <v>42091</v>
      </c>
      <c r="H11691" s="1" t="str">
        <f>TEXT(pizza_sales[[#This Row],[order_date]], "dddd")</f>
        <v>Saturday</v>
      </c>
      <c r="I11691" s="2">
        <v>0.5282175925925926</v>
      </c>
      <c r="J1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1">
        <v>20.75</v>
      </c>
      <c r="L11691">
        <v>20.75</v>
      </c>
      <c r="M11691" t="s">
        <v>170</v>
      </c>
      <c r="N11691" t="s">
        <v>30</v>
      </c>
      <c r="O11691" t="s">
        <v>31</v>
      </c>
      <c r="P11691" t="s">
        <v>32</v>
      </c>
    </row>
    <row r="11692" spans="1:16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8">
        <f>pizza_sales[[#This Row],[order_date]]</f>
        <v>42091</v>
      </c>
      <c r="H11692" s="1" t="str">
        <f>TEXT(pizza_sales[[#This Row],[order_date]], "dddd")</f>
        <v>Saturday</v>
      </c>
      <c r="I11692" s="2">
        <v>0.5282175925925926</v>
      </c>
      <c r="J1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2">
        <v>20.5</v>
      </c>
      <c r="L11692">
        <v>20.5</v>
      </c>
      <c r="M11692" t="s">
        <v>170</v>
      </c>
      <c r="N11692" t="s">
        <v>12</v>
      </c>
      <c r="O11692" t="s">
        <v>41</v>
      </c>
      <c r="P11692" t="s">
        <v>42</v>
      </c>
    </row>
    <row r="11693" spans="1:16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8">
        <f>pizza_sales[[#This Row],[order_date]]</f>
        <v>42091</v>
      </c>
      <c r="H11693" s="1" t="str">
        <f>TEXT(pizza_sales[[#This Row],[order_date]], "dddd")</f>
        <v>Saturday</v>
      </c>
      <c r="I11693" s="2">
        <v>0.52832175925925928</v>
      </c>
      <c r="J1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3">
        <v>20.5</v>
      </c>
      <c r="L11693">
        <v>20.5</v>
      </c>
      <c r="M11693" t="s">
        <v>170</v>
      </c>
      <c r="N11693" t="s">
        <v>12</v>
      </c>
      <c r="O11693" t="s">
        <v>16</v>
      </c>
      <c r="P11693" t="s">
        <v>17</v>
      </c>
    </row>
    <row r="11694" spans="1:16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8">
        <f>pizza_sales[[#This Row],[order_date]]</f>
        <v>42091</v>
      </c>
      <c r="H11694" s="1" t="str">
        <f>TEXT(pizza_sales[[#This Row],[order_date]], "dddd")</f>
        <v>Saturday</v>
      </c>
      <c r="I11694" s="2">
        <v>0.52832175925925928</v>
      </c>
      <c r="J1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4">
        <v>12</v>
      </c>
      <c r="L11694">
        <v>12</v>
      </c>
      <c r="M11694" t="s">
        <v>203</v>
      </c>
      <c r="N11694" t="s">
        <v>19</v>
      </c>
      <c r="O11694" t="s">
        <v>48</v>
      </c>
      <c r="P11694" t="s">
        <v>49</v>
      </c>
    </row>
    <row r="11695" spans="1:16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8">
        <f>pizza_sales[[#This Row],[order_date]]</f>
        <v>42091</v>
      </c>
      <c r="H11695" s="1" t="str">
        <f>TEXT(pizza_sales[[#This Row],[order_date]], "dddd")</f>
        <v>Saturday</v>
      </c>
      <c r="I11695" s="2">
        <v>0.52832175925925928</v>
      </c>
      <c r="J1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5">
        <v>12</v>
      </c>
      <c r="L11695">
        <v>12</v>
      </c>
      <c r="M11695" t="s">
        <v>203</v>
      </c>
      <c r="N11695" t="s">
        <v>12</v>
      </c>
      <c r="O11695" t="s">
        <v>90</v>
      </c>
      <c r="P11695" t="s">
        <v>91</v>
      </c>
    </row>
    <row r="11696" spans="1:16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8">
        <f>pizza_sales[[#This Row],[order_date]]</f>
        <v>42091</v>
      </c>
      <c r="H11696" s="1" t="str">
        <f>TEXT(pizza_sales[[#This Row],[order_date]], "dddd")</f>
        <v>Saturday</v>
      </c>
      <c r="I11696" s="2">
        <v>0.52832175925925928</v>
      </c>
      <c r="J1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6">
        <v>16</v>
      </c>
      <c r="L11696">
        <v>16</v>
      </c>
      <c r="M11696" t="s">
        <v>171</v>
      </c>
      <c r="N11696" t="s">
        <v>19</v>
      </c>
      <c r="O11696" t="s">
        <v>106</v>
      </c>
      <c r="P11696" t="s">
        <v>107</v>
      </c>
    </row>
    <row r="11697" spans="1:16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8">
        <f>pizza_sales[[#This Row],[order_date]]</f>
        <v>42091</v>
      </c>
      <c r="H11697" s="1" t="str">
        <f>TEXT(pizza_sales[[#This Row],[order_date]], "dddd")</f>
        <v>Saturday</v>
      </c>
      <c r="I11697" s="2">
        <v>0.52942129629629631</v>
      </c>
      <c r="J1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7">
        <v>20.25</v>
      </c>
      <c r="L11697">
        <v>20.25</v>
      </c>
      <c r="M11697" t="s">
        <v>170</v>
      </c>
      <c r="N11697" t="s">
        <v>19</v>
      </c>
      <c r="O11697" t="s">
        <v>27</v>
      </c>
      <c r="P11697" t="s">
        <v>28</v>
      </c>
    </row>
    <row r="11698" spans="1:16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8">
        <f>pizza_sales[[#This Row],[order_date]]</f>
        <v>42091</v>
      </c>
      <c r="H11698" s="1" t="str">
        <f>TEXT(pizza_sales[[#This Row],[order_date]], "dddd")</f>
        <v>Saturday</v>
      </c>
      <c r="I11698" s="2">
        <v>0.5317708333333333</v>
      </c>
      <c r="J1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8">
        <v>17.950000762939453</v>
      </c>
      <c r="L11698">
        <v>17.950000762939453</v>
      </c>
      <c r="M11698" t="s">
        <v>170</v>
      </c>
      <c r="N11698" t="s">
        <v>19</v>
      </c>
      <c r="O11698" t="s">
        <v>87</v>
      </c>
      <c r="P11698" t="s">
        <v>88</v>
      </c>
    </row>
    <row r="11699" spans="1:16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8">
        <f>pizza_sales[[#This Row],[order_date]]</f>
        <v>42091</v>
      </c>
      <c r="H11699" s="1" t="str">
        <f>TEXT(pizza_sales[[#This Row],[order_date]], "dddd")</f>
        <v>Saturday</v>
      </c>
      <c r="I11699" s="2">
        <v>0.5317708333333333</v>
      </c>
      <c r="J1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9">
        <v>12</v>
      </c>
      <c r="L11699">
        <v>12</v>
      </c>
      <c r="M11699" t="s">
        <v>203</v>
      </c>
      <c r="N11699" t="s">
        <v>19</v>
      </c>
      <c r="O11699" t="s">
        <v>62</v>
      </c>
      <c r="P11699" t="s">
        <v>63</v>
      </c>
    </row>
    <row r="11700" spans="1:16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8">
        <f>pizza_sales[[#This Row],[order_date]]</f>
        <v>42091</v>
      </c>
      <c r="H11700" s="1" t="str">
        <f>TEXT(pizza_sales[[#This Row],[order_date]], "dddd")</f>
        <v>Saturday</v>
      </c>
      <c r="I11700" s="2">
        <v>0.54017361111111106</v>
      </c>
      <c r="J1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0">
        <v>16.75</v>
      </c>
      <c r="L11700">
        <v>16.75</v>
      </c>
      <c r="M11700" t="s">
        <v>171</v>
      </c>
      <c r="N11700" t="s">
        <v>30</v>
      </c>
      <c r="O11700" t="s">
        <v>38</v>
      </c>
      <c r="P11700" t="s">
        <v>39</v>
      </c>
    </row>
    <row r="11701" spans="1:16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8">
        <f>pizza_sales[[#This Row],[order_date]]</f>
        <v>42091</v>
      </c>
      <c r="H11701" s="1" t="str">
        <f>TEXT(pizza_sales[[#This Row],[order_date]], "dddd")</f>
        <v>Saturday</v>
      </c>
      <c r="I11701" s="2">
        <v>0.54017361111111106</v>
      </c>
      <c r="J1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1">
        <v>16.5</v>
      </c>
      <c r="L11701">
        <v>16.5</v>
      </c>
      <c r="M11701" t="s">
        <v>170</v>
      </c>
      <c r="N11701" t="s">
        <v>12</v>
      </c>
      <c r="O11701" t="s">
        <v>13</v>
      </c>
      <c r="P11701" t="s">
        <v>14</v>
      </c>
    </row>
    <row r="11702" spans="1:16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8">
        <f>pizza_sales[[#This Row],[order_date]]</f>
        <v>42091</v>
      </c>
      <c r="H11702" s="1" t="str">
        <f>TEXT(pizza_sales[[#This Row],[order_date]], "dddd")</f>
        <v>Saturday</v>
      </c>
      <c r="I11702" s="2">
        <v>0.54017361111111106</v>
      </c>
      <c r="J1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2">
        <v>10.5</v>
      </c>
      <c r="L11702">
        <v>10.5</v>
      </c>
      <c r="M11702" t="s">
        <v>203</v>
      </c>
      <c r="N11702" t="s">
        <v>12</v>
      </c>
      <c r="O11702" t="s">
        <v>13</v>
      </c>
      <c r="P11702" t="s">
        <v>14</v>
      </c>
    </row>
    <row r="11703" spans="1:16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8">
        <f>pizza_sales[[#This Row],[order_date]]</f>
        <v>42091</v>
      </c>
      <c r="H11703" s="1" t="str">
        <f>TEXT(pizza_sales[[#This Row],[order_date]], "dddd")</f>
        <v>Saturday</v>
      </c>
      <c r="I11703" s="2">
        <v>0.5662152777777778</v>
      </c>
      <c r="J1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3">
        <v>16.75</v>
      </c>
      <c r="L11703">
        <v>16.75</v>
      </c>
      <c r="M11703" t="s">
        <v>171</v>
      </c>
      <c r="N11703" t="s">
        <v>30</v>
      </c>
      <c r="O11703" t="s">
        <v>38</v>
      </c>
      <c r="P11703" t="s">
        <v>39</v>
      </c>
    </row>
    <row r="11704" spans="1:16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8">
        <f>pizza_sales[[#This Row],[order_date]]</f>
        <v>42091</v>
      </c>
      <c r="H11704" s="1" t="str">
        <f>TEXT(pizza_sales[[#This Row],[order_date]], "dddd")</f>
        <v>Saturday</v>
      </c>
      <c r="I11704" s="2">
        <v>0.5662152777777778</v>
      </c>
      <c r="J1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4">
        <v>15.25</v>
      </c>
      <c r="L11704">
        <v>15.25</v>
      </c>
      <c r="M11704" t="s">
        <v>170</v>
      </c>
      <c r="N11704" t="s">
        <v>12</v>
      </c>
      <c r="O11704" t="s">
        <v>74</v>
      </c>
      <c r="P11704" t="s">
        <v>75</v>
      </c>
    </row>
    <row r="11705" spans="1:16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8">
        <f>pizza_sales[[#This Row],[order_date]]</f>
        <v>42091</v>
      </c>
      <c r="H11705" s="1" t="str">
        <f>TEXT(pizza_sales[[#This Row],[order_date]], "dddd")</f>
        <v>Saturday</v>
      </c>
      <c r="I11705" s="2">
        <v>0.5662152777777778</v>
      </c>
      <c r="J1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5">
        <v>20.75</v>
      </c>
      <c r="L11705">
        <v>20.75</v>
      </c>
      <c r="M11705" t="s">
        <v>170</v>
      </c>
      <c r="N11705" t="s">
        <v>23</v>
      </c>
      <c r="O11705" t="s">
        <v>56</v>
      </c>
      <c r="P11705" t="s">
        <v>57</v>
      </c>
    </row>
    <row r="11706" spans="1:16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8">
        <f>pizza_sales[[#This Row],[order_date]]</f>
        <v>42091</v>
      </c>
      <c r="H11706" s="1" t="str">
        <f>TEXT(pizza_sales[[#This Row],[order_date]], "dddd")</f>
        <v>Saturday</v>
      </c>
      <c r="I11706" s="2">
        <v>0.5662152777777778</v>
      </c>
      <c r="J1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6">
        <v>20.75</v>
      </c>
      <c r="L11706">
        <v>20.75</v>
      </c>
      <c r="M11706" t="s">
        <v>170</v>
      </c>
      <c r="N11706" t="s">
        <v>19</v>
      </c>
      <c r="O11706" t="s">
        <v>59</v>
      </c>
      <c r="P11706" t="s">
        <v>60</v>
      </c>
    </row>
    <row r="11707" spans="1:16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8">
        <f>pizza_sales[[#This Row],[order_date]]</f>
        <v>42091</v>
      </c>
      <c r="H11707" s="1" t="str">
        <f>TEXT(pizza_sales[[#This Row],[order_date]], "dddd")</f>
        <v>Saturday</v>
      </c>
      <c r="I11707" s="2">
        <v>0.57461805555555556</v>
      </c>
      <c r="J1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7">
        <v>20.25</v>
      </c>
      <c r="L11707">
        <v>20.25</v>
      </c>
      <c r="M11707" t="s">
        <v>170</v>
      </c>
      <c r="N11707" t="s">
        <v>19</v>
      </c>
      <c r="O11707" t="s">
        <v>106</v>
      </c>
      <c r="P11707" t="s">
        <v>107</v>
      </c>
    </row>
    <row r="11708" spans="1:16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8">
        <f>pizza_sales[[#This Row],[order_date]]</f>
        <v>42091</v>
      </c>
      <c r="H11708" s="1" t="str">
        <f>TEXT(pizza_sales[[#This Row],[order_date]], "dddd")</f>
        <v>Saturday</v>
      </c>
      <c r="I11708" s="2">
        <v>0.5822222222222222</v>
      </c>
      <c r="J1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8">
        <v>12</v>
      </c>
      <c r="L11708">
        <v>12</v>
      </c>
      <c r="M11708" t="s">
        <v>203</v>
      </c>
      <c r="N11708" t="s">
        <v>12</v>
      </c>
      <c r="O11708" t="s">
        <v>90</v>
      </c>
      <c r="P11708" t="s">
        <v>91</v>
      </c>
    </row>
    <row r="11709" spans="1:16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8">
        <f>pizza_sales[[#This Row],[order_date]]</f>
        <v>42091</v>
      </c>
      <c r="H11709" s="1" t="str">
        <f>TEXT(pizza_sales[[#This Row],[order_date]], "dddd")</f>
        <v>Saturday</v>
      </c>
      <c r="I11709" s="2">
        <v>0.59436342592592595</v>
      </c>
      <c r="J1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9">
        <v>16</v>
      </c>
      <c r="L11709">
        <v>16</v>
      </c>
      <c r="M11709" t="s">
        <v>171</v>
      </c>
      <c r="N11709" t="s">
        <v>19</v>
      </c>
      <c r="O11709" t="s">
        <v>62</v>
      </c>
      <c r="P11709" t="s">
        <v>63</v>
      </c>
    </row>
    <row r="11710" spans="1:16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8">
        <f>pizza_sales[[#This Row],[order_date]]</f>
        <v>42091</v>
      </c>
      <c r="H11710" s="1" t="str">
        <f>TEXT(pizza_sales[[#This Row],[order_date]], "dddd")</f>
        <v>Saturday</v>
      </c>
      <c r="I11710" s="2">
        <v>0.59692129629629631</v>
      </c>
      <c r="J1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0">
        <v>16.5</v>
      </c>
      <c r="L11710">
        <v>16.5</v>
      </c>
      <c r="M11710" t="s">
        <v>171</v>
      </c>
      <c r="N11710" t="s">
        <v>23</v>
      </c>
      <c r="O11710" t="s">
        <v>24</v>
      </c>
      <c r="P11710" t="s">
        <v>25</v>
      </c>
    </row>
    <row r="11711" spans="1:16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8">
        <f>pizza_sales[[#This Row],[order_date]]</f>
        <v>42091</v>
      </c>
      <c r="H11711" s="1" t="str">
        <f>TEXT(pizza_sales[[#This Row],[order_date]], "dddd")</f>
        <v>Saturday</v>
      </c>
      <c r="I11711" s="2">
        <v>0.59692129629629631</v>
      </c>
      <c r="J1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1">
        <v>12.75</v>
      </c>
      <c r="L11711">
        <v>12.75</v>
      </c>
      <c r="M11711" t="s">
        <v>203</v>
      </c>
      <c r="N11711" t="s">
        <v>30</v>
      </c>
      <c r="O11711" t="s">
        <v>31</v>
      </c>
      <c r="P11711" t="s">
        <v>32</v>
      </c>
    </row>
    <row r="11712" spans="1:16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8">
        <f>pizza_sales[[#This Row],[order_date]]</f>
        <v>42091</v>
      </c>
      <c r="H11712" s="1" t="str">
        <f>TEXT(pizza_sales[[#This Row],[order_date]], "dddd")</f>
        <v>Saturday</v>
      </c>
      <c r="I11712" s="2">
        <v>0.59692129629629631</v>
      </c>
      <c r="J1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2">
        <v>12</v>
      </c>
      <c r="L11712">
        <v>12</v>
      </c>
      <c r="M11712" t="s">
        <v>203</v>
      </c>
      <c r="N11712" t="s">
        <v>12</v>
      </c>
      <c r="O11712" t="s">
        <v>41</v>
      </c>
      <c r="P11712" t="s">
        <v>42</v>
      </c>
    </row>
    <row r="11713" spans="1:16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8">
        <f>pizza_sales[[#This Row],[order_date]]</f>
        <v>42091</v>
      </c>
      <c r="H11713" s="1" t="str">
        <f>TEXT(pizza_sales[[#This Row],[order_date]], "dddd")</f>
        <v>Saturday</v>
      </c>
      <c r="I11713" s="2">
        <v>0.61438657407407404</v>
      </c>
      <c r="J1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3">
        <v>12.75</v>
      </c>
      <c r="L11713">
        <v>12.75</v>
      </c>
      <c r="M11713" t="s">
        <v>203</v>
      </c>
      <c r="N11713" t="s">
        <v>30</v>
      </c>
      <c r="O11713" t="s">
        <v>66</v>
      </c>
      <c r="P11713" t="s">
        <v>67</v>
      </c>
    </row>
    <row r="11714" spans="1:16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8">
        <f>pizza_sales[[#This Row],[order_date]]</f>
        <v>42091</v>
      </c>
      <c r="H11714" s="1" t="str">
        <f>TEXT(pizza_sales[[#This Row],[order_date]], "dddd")</f>
        <v>Saturday</v>
      </c>
      <c r="I11714" s="2">
        <v>0.61668981481481477</v>
      </c>
      <c r="J1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4">
        <v>16.75</v>
      </c>
      <c r="L11714">
        <v>16.75</v>
      </c>
      <c r="M11714" t="s">
        <v>171</v>
      </c>
      <c r="N11714" t="s">
        <v>30</v>
      </c>
      <c r="O11714" t="s">
        <v>78</v>
      </c>
      <c r="P11714" t="s">
        <v>79</v>
      </c>
    </row>
    <row r="11715" spans="1:16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8">
        <f>pizza_sales[[#This Row],[order_date]]</f>
        <v>42091</v>
      </c>
      <c r="H11715" s="1" t="str">
        <f>TEXT(pizza_sales[[#This Row],[order_date]], "dddd")</f>
        <v>Saturday</v>
      </c>
      <c r="I11715" s="2">
        <v>0.61724537037037042</v>
      </c>
      <c r="J1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5">
        <v>12.5</v>
      </c>
      <c r="L11715">
        <v>12.5</v>
      </c>
      <c r="M11715" t="s">
        <v>171</v>
      </c>
      <c r="N11715" t="s">
        <v>12</v>
      </c>
      <c r="O11715" t="s">
        <v>74</v>
      </c>
      <c r="P11715" t="s">
        <v>75</v>
      </c>
    </row>
    <row r="11716" spans="1:16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8">
        <f>pizza_sales[[#This Row],[order_date]]</f>
        <v>42091</v>
      </c>
      <c r="H11716" s="1" t="str">
        <f>TEXT(pizza_sales[[#This Row],[order_date]], "dddd")</f>
        <v>Saturday</v>
      </c>
      <c r="I11716" s="2">
        <v>0.61724537037037042</v>
      </c>
      <c r="J1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6">
        <v>12.5</v>
      </c>
      <c r="L11716">
        <v>12.5</v>
      </c>
      <c r="M11716" t="s">
        <v>203</v>
      </c>
      <c r="N11716" t="s">
        <v>23</v>
      </c>
      <c r="O11716" t="s">
        <v>56</v>
      </c>
      <c r="P11716" t="s">
        <v>57</v>
      </c>
    </row>
    <row r="11717" spans="1:16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8">
        <f>pizza_sales[[#This Row],[order_date]]</f>
        <v>42091</v>
      </c>
      <c r="H11717" s="1" t="str">
        <f>TEXT(pizza_sales[[#This Row],[order_date]], "dddd")</f>
        <v>Saturday</v>
      </c>
      <c r="I11717" s="2">
        <v>0.61724537037037042</v>
      </c>
      <c r="J1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7">
        <v>12.5</v>
      </c>
      <c r="L11717">
        <v>12.5</v>
      </c>
      <c r="M11717" t="s">
        <v>203</v>
      </c>
      <c r="N11717" t="s">
        <v>19</v>
      </c>
      <c r="O11717" t="s">
        <v>59</v>
      </c>
      <c r="P11717" t="s">
        <v>60</v>
      </c>
    </row>
    <row r="11718" spans="1:16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8">
        <f>pizza_sales[[#This Row],[order_date]]</f>
        <v>42091</v>
      </c>
      <c r="H11718" s="1" t="str">
        <f>TEXT(pizza_sales[[#This Row],[order_date]], "dddd")</f>
        <v>Saturday</v>
      </c>
      <c r="I11718" s="2">
        <v>0.61724537037037042</v>
      </c>
      <c r="J1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8">
        <v>25.5</v>
      </c>
      <c r="L11718">
        <v>25.5</v>
      </c>
      <c r="M11718" t="s">
        <v>172</v>
      </c>
      <c r="N11718" t="s">
        <v>12</v>
      </c>
      <c r="O11718" t="s">
        <v>41</v>
      </c>
      <c r="P11718" t="s">
        <v>42</v>
      </c>
    </row>
    <row r="11719" spans="1:16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8">
        <f>pizza_sales[[#This Row],[order_date]]</f>
        <v>42091</v>
      </c>
      <c r="H11719" s="1" t="str">
        <f>TEXT(pizza_sales[[#This Row],[order_date]], "dddd")</f>
        <v>Saturday</v>
      </c>
      <c r="I11719" s="2">
        <v>0.63059027777777776</v>
      </c>
      <c r="J1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9">
        <v>20.5</v>
      </c>
      <c r="L11719">
        <v>20.5</v>
      </c>
      <c r="M11719" t="s">
        <v>170</v>
      </c>
      <c r="N11719" t="s">
        <v>12</v>
      </c>
      <c r="O11719" t="s">
        <v>16</v>
      </c>
      <c r="P11719" t="s">
        <v>17</v>
      </c>
    </row>
    <row r="11720" spans="1:16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8">
        <f>pizza_sales[[#This Row],[order_date]]</f>
        <v>42091</v>
      </c>
      <c r="H11720" s="1" t="str">
        <f>TEXT(pizza_sales[[#This Row],[order_date]], "dddd")</f>
        <v>Saturday</v>
      </c>
      <c r="I11720" s="2">
        <v>0.63059027777777776</v>
      </c>
      <c r="J1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0">
        <v>12.5</v>
      </c>
      <c r="L11720">
        <v>12.5</v>
      </c>
      <c r="M11720" t="s">
        <v>171</v>
      </c>
      <c r="N11720" t="s">
        <v>12</v>
      </c>
      <c r="O11720" t="s">
        <v>74</v>
      </c>
      <c r="P11720" t="s">
        <v>75</v>
      </c>
    </row>
    <row r="11721" spans="1:16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8">
        <f>pizza_sales[[#This Row],[order_date]]</f>
        <v>42091</v>
      </c>
      <c r="H11721" s="1" t="str">
        <f>TEXT(pizza_sales[[#This Row],[order_date]], "dddd")</f>
        <v>Saturday</v>
      </c>
      <c r="I11721" s="2">
        <v>0.63083333333333336</v>
      </c>
      <c r="J1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1">
        <v>16.75</v>
      </c>
      <c r="L11721">
        <v>16.75</v>
      </c>
      <c r="M11721" t="s">
        <v>171</v>
      </c>
      <c r="N11721" t="s">
        <v>30</v>
      </c>
      <c r="O11721" t="s">
        <v>38</v>
      </c>
      <c r="P11721" t="s">
        <v>39</v>
      </c>
    </row>
    <row r="11722" spans="1:16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8">
        <f>pizza_sales[[#This Row],[order_date]]</f>
        <v>42091</v>
      </c>
      <c r="H11722" s="1" t="str">
        <f>TEXT(pizza_sales[[#This Row],[order_date]], "dddd")</f>
        <v>Saturday</v>
      </c>
      <c r="I11722" s="2">
        <v>0.63083333333333336</v>
      </c>
      <c r="J1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2">
        <v>9.75</v>
      </c>
      <c r="L11722">
        <v>9.75</v>
      </c>
      <c r="M11722" t="s">
        <v>203</v>
      </c>
      <c r="N11722" t="s">
        <v>12</v>
      </c>
      <c r="O11722" t="s">
        <v>74</v>
      </c>
      <c r="P11722" t="s">
        <v>75</v>
      </c>
    </row>
    <row r="11723" spans="1:16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8">
        <f>pizza_sales[[#This Row],[order_date]]</f>
        <v>42091</v>
      </c>
      <c r="H11723" s="1" t="str">
        <f>TEXT(pizza_sales[[#This Row],[order_date]], "dddd")</f>
        <v>Saturday</v>
      </c>
      <c r="I11723" s="2">
        <v>0.63083333333333336</v>
      </c>
      <c r="J1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3">
        <v>16</v>
      </c>
      <c r="L11723">
        <v>16</v>
      </c>
      <c r="M11723" t="s">
        <v>171</v>
      </c>
      <c r="N11723" t="s">
        <v>19</v>
      </c>
      <c r="O11723" t="s">
        <v>106</v>
      </c>
      <c r="P11723" t="s">
        <v>107</v>
      </c>
    </row>
    <row r="11724" spans="1:16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8">
        <f>pizza_sales[[#This Row],[order_date]]</f>
        <v>42091</v>
      </c>
      <c r="H11724" s="1" t="str">
        <f>TEXT(pizza_sales[[#This Row],[order_date]], "dddd")</f>
        <v>Saturday</v>
      </c>
      <c r="I11724" s="2">
        <v>0.63520833333333337</v>
      </c>
      <c r="J1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4">
        <v>16</v>
      </c>
      <c r="L11724">
        <v>16</v>
      </c>
      <c r="M11724" t="s">
        <v>171</v>
      </c>
      <c r="N11724" t="s">
        <v>19</v>
      </c>
      <c r="O11724" t="s">
        <v>48</v>
      </c>
      <c r="P11724" t="s">
        <v>49</v>
      </c>
    </row>
    <row r="11725" spans="1:16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8">
        <f>pizza_sales[[#This Row],[order_date]]</f>
        <v>42091</v>
      </c>
      <c r="H11725" s="1" t="str">
        <f>TEXT(pizza_sales[[#This Row],[order_date]], "dddd")</f>
        <v>Saturday</v>
      </c>
      <c r="I11725" s="2">
        <v>0.63520833333333337</v>
      </c>
      <c r="J1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5">
        <v>16</v>
      </c>
      <c r="L11725">
        <v>16</v>
      </c>
      <c r="M11725" t="s">
        <v>171</v>
      </c>
      <c r="N11725" t="s">
        <v>19</v>
      </c>
      <c r="O11725" t="s">
        <v>100</v>
      </c>
      <c r="P11725" t="s">
        <v>101</v>
      </c>
    </row>
    <row r="11726" spans="1:16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8">
        <f>pizza_sales[[#This Row],[order_date]]</f>
        <v>42091</v>
      </c>
      <c r="H11726" s="1" t="str">
        <f>TEXT(pizza_sales[[#This Row],[order_date]], "dddd")</f>
        <v>Saturday</v>
      </c>
      <c r="I11726" s="2">
        <v>0.63520833333333337</v>
      </c>
      <c r="J1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6">
        <v>20.75</v>
      </c>
      <c r="L11726">
        <v>20.75</v>
      </c>
      <c r="M11726" t="s">
        <v>170</v>
      </c>
      <c r="N11726" t="s">
        <v>23</v>
      </c>
      <c r="O11726" t="s">
        <v>56</v>
      </c>
      <c r="P11726" t="s">
        <v>57</v>
      </c>
    </row>
    <row r="11727" spans="1:16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8">
        <f>pizza_sales[[#This Row],[order_date]]</f>
        <v>42091</v>
      </c>
      <c r="H11727" s="1" t="str">
        <f>TEXT(pizza_sales[[#This Row],[order_date]], "dddd")</f>
        <v>Saturday</v>
      </c>
      <c r="I11727" s="2">
        <v>0.64131944444444444</v>
      </c>
      <c r="J1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7">
        <v>18.5</v>
      </c>
      <c r="L11727">
        <v>18.5</v>
      </c>
      <c r="M11727" t="s">
        <v>170</v>
      </c>
      <c r="N11727" t="s">
        <v>19</v>
      </c>
      <c r="O11727" t="s">
        <v>20</v>
      </c>
      <c r="P11727" t="s">
        <v>21</v>
      </c>
    </row>
    <row r="11728" spans="1:16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8">
        <f>pizza_sales[[#This Row],[order_date]]</f>
        <v>42091</v>
      </c>
      <c r="H11728" s="1" t="str">
        <f>TEXT(pizza_sales[[#This Row],[order_date]], "dddd")</f>
        <v>Saturday</v>
      </c>
      <c r="I11728" s="2">
        <v>0.65975694444444444</v>
      </c>
      <c r="J1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8">
        <v>16.5</v>
      </c>
      <c r="L11728">
        <v>16.5</v>
      </c>
      <c r="M11728" t="s">
        <v>171</v>
      </c>
      <c r="N11728" t="s">
        <v>23</v>
      </c>
      <c r="O11728" t="s">
        <v>24</v>
      </c>
      <c r="P11728" t="s">
        <v>25</v>
      </c>
    </row>
    <row r="11729" spans="1:16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8">
        <f>pizza_sales[[#This Row],[order_date]]</f>
        <v>42091</v>
      </c>
      <c r="H11729" s="1" t="str">
        <f>TEXT(pizza_sales[[#This Row],[order_date]], "dddd")</f>
        <v>Saturday</v>
      </c>
      <c r="I11729" s="2">
        <v>0.65975694444444444</v>
      </c>
      <c r="J1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9">
        <v>12.5</v>
      </c>
      <c r="L11729">
        <v>12.5</v>
      </c>
      <c r="M11729" t="s">
        <v>171</v>
      </c>
      <c r="N11729" t="s">
        <v>12</v>
      </c>
      <c r="O11729" t="s">
        <v>74</v>
      </c>
      <c r="P11729" t="s">
        <v>75</v>
      </c>
    </row>
    <row r="11730" spans="1:16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8">
        <f>pizza_sales[[#This Row],[order_date]]</f>
        <v>42091</v>
      </c>
      <c r="H11730" s="1" t="str">
        <f>TEXT(pizza_sales[[#This Row],[order_date]], "dddd")</f>
        <v>Saturday</v>
      </c>
      <c r="I11730" s="2">
        <v>0.65975694444444444</v>
      </c>
      <c r="J1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0">
        <v>16.5</v>
      </c>
      <c r="L11730">
        <v>16.5</v>
      </c>
      <c r="M11730" t="s">
        <v>171</v>
      </c>
      <c r="N11730" t="s">
        <v>19</v>
      </c>
      <c r="O11730" t="s">
        <v>59</v>
      </c>
      <c r="P11730" t="s">
        <v>60</v>
      </c>
    </row>
    <row r="11731" spans="1:16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8">
        <f>pizza_sales[[#This Row],[order_date]]</f>
        <v>42091</v>
      </c>
      <c r="H11731" s="1" t="str">
        <f>TEXT(pizza_sales[[#This Row],[order_date]], "dddd")</f>
        <v>Saturday</v>
      </c>
      <c r="I11731" s="2">
        <v>0.66901620370370374</v>
      </c>
      <c r="J1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1">
        <v>16</v>
      </c>
      <c r="L11731">
        <v>16</v>
      </c>
      <c r="M11731" t="s">
        <v>171</v>
      </c>
      <c r="N11731" t="s">
        <v>19</v>
      </c>
      <c r="O11731" t="s">
        <v>27</v>
      </c>
      <c r="P11731" t="s">
        <v>28</v>
      </c>
    </row>
    <row r="11732" spans="1:16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8">
        <f>pizza_sales[[#This Row],[order_date]]</f>
        <v>42091</v>
      </c>
      <c r="H11732" s="1" t="str">
        <f>TEXT(pizza_sales[[#This Row],[order_date]], "dddd")</f>
        <v>Saturday</v>
      </c>
      <c r="I11732" s="2">
        <v>0.66901620370370374</v>
      </c>
      <c r="J1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2">
        <v>16.5</v>
      </c>
      <c r="L11732">
        <v>16.5</v>
      </c>
      <c r="M11732" t="s">
        <v>171</v>
      </c>
      <c r="N11732" t="s">
        <v>19</v>
      </c>
      <c r="O11732" t="s">
        <v>59</v>
      </c>
      <c r="P11732" t="s">
        <v>60</v>
      </c>
    </row>
    <row r="11733" spans="1:16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8">
        <f>pizza_sales[[#This Row],[order_date]]</f>
        <v>42091</v>
      </c>
      <c r="H11733" s="1" t="str">
        <f>TEXT(pizza_sales[[#This Row],[order_date]], "dddd")</f>
        <v>Saturday</v>
      </c>
      <c r="I11733" s="2">
        <v>0.67190972222222223</v>
      </c>
      <c r="J1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3">
        <v>16.75</v>
      </c>
      <c r="L11733">
        <v>16.75</v>
      </c>
      <c r="M11733" t="s">
        <v>171</v>
      </c>
      <c r="N11733" t="s">
        <v>30</v>
      </c>
      <c r="O11733" t="s">
        <v>38</v>
      </c>
      <c r="P11733" t="s">
        <v>39</v>
      </c>
    </row>
    <row r="11734" spans="1:16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8">
        <f>pizza_sales[[#This Row],[order_date]]</f>
        <v>42091</v>
      </c>
      <c r="H11734" s="1" t="str">
        <f>TEXT(pizza_sales[[#This Row],[order_date]], "dddd")</f>
        <v>Saturday</v>
      </c>
      <c r="I11734" s="2">
        <v>0.67190972222222223</v>
      </c>
      <c r="J1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4">
        <v>12</v>
      </c>
      <c r="L11734">
        <v>12</v>
      </c>
      <c r="M11734" t="s">
        <v>203</v>
      </c>
      <c r="N11734" t="s">
        <v>12</v>
      </c>
      <c r="O11734" t="s">
        <v>81</v>
      </c>
      <c r="P11734" t="s">
        <v>82</v>
      </c>
    </row>
    <row r="11735" spans="1:16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8">
        <f>pizza_sales[[#This Row],[order_date]]</f>
        <v>42091</v>
      </c>
      <c r="H11735" s="1" t="str">
        <f>TEXT(pizza_sales[[#This Row],[order_date]], "dddd")</f>
        <v>Saturday</v>
      </c>
      <c r="I11735" s="2">
        <v>0.67190972222222223</v>
      </c>
      <c r="J1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5">
        <v>20.75</v>
      </c>
      <c r="L11735">
        <v>20.75</v>
      </c>
      <c r="M11735" t="s">
        <v>170</v>
      </c>
      <c r="N11735" t="s">
        <v>23</v>
      </c>
      <c r="O11735" t="s">
        <v>56</v>
      </c>
      <c r="P11735" t="s">
        <v>57</v>
      </c>
    </row>
    <row r="11736" spans="1:16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8">
        <f>pizza_sales[[#This Row],[order_date]]</f>
        <v>42091</v>
      </c>
      <c r="H11736" s="1" t="str">
        <f>TEXT(pizza_sales[[#This Row],[order_date]], "dddd")</f>
        <v>Saturday</v>
      </c>
      <c r="I11736" s="2">
        <v>0.67190972222222223</v>
      </c>
      <c r="J1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6">
        <v>20.75</v>
      </c>
      <c r="L11736">
        <v>20.75</v>
      </c>
      <c r="M11736" t="s">
        <v>170</v>
      </c>
      <c r="N11736" t="s">
        <v>30</v>
      </c>
      <c r="O11736" t="s">
        <v>31</v>
      </c>
      <c r="P11736" t="s">
        <v>32</v>
      </c>
    </row>
    <row r="11737" spans="1:16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8">
        <f>pizza_sales[[#This Row],[order_date]]</f>
        <v>42091</v>
      </c>
      <c r="H11737" s="1" t="str">
        <f>TEXT(pizza_sales[[#This Row],[order_date]], "dddd")</f>
        <v>Saturday</v>
      </c>
      <c r="I11737" s="2">
        <v>0.67321759259259262</v>
      </c>
      <c r="J1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7">
        <v>12</v>
      </c>
      <c r="L11737">
        <v>12</v>
      </c>
      <c r="M11737" t="s">
        <v>203</v>
      </c>
      <c r="N11737" t="s">
        <v>12</v>
      </c>
      <c r="O11737" t="s">
        <v>81</v>
      </c>
      <c r="P11737" t="s">
        <v>82</v>
      </c>
    </row>
    <row r="11738" spans="1:16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8">
        <f>pizza_sales[[#This Row],[order_date]]</f>
        <v>42091</v>
      </c>
      <c r="H11738" s="1" t="str">
        <f>TEXT(pizza_sales[[#This Row],[order_date]], "dddd")</f>
        <v>Saturday</v>
      </c>
      <c r="I11738" s="2">
        <v>0.67321759259259262</v>
      </c>
      <c r="J1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8">
        <v>12.5</v>
      </c>
      <c r="L11738">
        <v>12.5</v>
      </c>
      <c r="M11738" t="s">
        <v>171</v>
      </c>
      <c r="N11738" t="s">
        <v>12</v>
      </c>
      <c r="O11738" t="s">
        <v>74</v>
      </c>
      <c r="P11738" t="s">
        <v>75</v>
      </c>
    </row>
    <row r="11739" spans="1:16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8">
        <f>pizza_sales[[#This Row],[order_date]]</f>
        <v>42091</v>
      </c>
      <c r="H11739" s="1" t="str">
        <f>TEXT(pizza_sales[[#This Row],[order_date]], "dddd")</f>
        <v>Saturday</v>
      </c>
      <c r="I11739" s="2">
        <v>0.67820601851851847</v>
      </c>
      <c r="J1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9">
        <v>20.75</v>
      </c>
      <c r="L11739">
        <v>20.75</v>
      </c>
      <c r="M11739" t="s">
        <v>170</v>
      </c>
      <c r="N11739" t="s">
        <v>30</v>
      </c>
      <c r="O11739" t="s">
        <v>38</v>
      </c>
      <c r="P11739" t="s">
        <v>39</v>
      </c>
    </row>
    <row r="11740" spans="1:16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8">
        <f>pizza_sales[[#This Row],[order_date]]</f>
        <v>42091</v>
      </c>
      <c r="H11740" s="1" t="str">
        <f>TEXT(pizza_sales[[#This Row],[order_date]], "dddd")</f>
        <v>Saturday</v>
      </c>
      <c r="I11740" s="2">
        <v>0.67820601851851847</v>
      </c>
      <c r="J1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0">
        <v>12.5</v>
      </c>
      <c r="L11740">
        <v>12.5</v>
      </c>
      <c r="M11740" t="s">
        <v>203</v>
      </c>
      <c r="N11740" t="s">
        <v>23</v>
      </c>
      <c r="O11740" t="s">
        <v>24</v>
      </c>
      <c r="P11740" t="s">
        <v>25</v>
      </c>
    </row>
    <row r="11741" spans="1:16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8">
        <f>pizza_sales[[#This Row],[order_date]]</f>
        <v>42091</v>
      </c>
      <c r="H11741" s="1" t="str">
        <f>TEXT(pizza_sales[[#This Row],[order_date]], "dddd")</f>
        <v>Saturday</v>
      </c>
      <c r="I11741" s="2">
        <v>0.67820601851851847</v>
      </c>
      <c r="J1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1">
        <v>17.5</v>
      </c>
      <c r="L11741">
        <v>17.5</v>
      </c>
      <c r="M11741" t="s">
        <v>170</v>
      </c>
      <c r="N11741" t="s">
        <v>12</v>
      </c>
      <c r="O11741" t="s">
        <v>126</v>
      </c>
      <c r="P11741" t="s">
        <v>127</v>
      </c>
    </row>
    <row r="11742" spans="1:16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8">
        <f>pizza_sales[[#This Row],[order_date]]</f>
        <v>42091</v>
      </c>
      <c r="H11742" s="1" t="str">
        <f>TEXT(pizza_sales[[#This Row],[order_date]], "dddd")</f>
        <v>Saturday</v>
      </c>
      <c r="I11742" s="2">
        <v>0.69346064814814812</v>
      </c>
      <c r="J1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2">
        <v>16.5</v>
      </c>
      <c r="L11742">
        <v>16.5</v>
      </c>
      <c r="M11742" t="s">
        <v>171</v>
      </c>
      <c r="N11742" t="s">
        <v>23</v>
      </c>
      <c r="O11742" t="s">
        <v>56</v>
      </c>
      <c r="P11742" t="s">
        <v>57</v>
      </c>
    </row>
    <row r="11743" spans="1:16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8">
        <f>pizza_sales[[#This Row],[order_date]]</f>
        <v>42091</v>
      </c>
      <c r="H11743" s="1" t="str">
        <f>TEXT(pizza_sales[[#This Row],[order_date]], "dddd")</f>
        <v>Saturday</v>
      </c>
      <c r="I11743" s="2">
        <v>0.70385416666666667</v>
      </c>
      <c r="J1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3">
        <v>16.75</v>
      </c>
      <c r="L11743">
        <v>16.75</v>
      </c>
      <c r="M11743" t="s">
        <v>171</v>
      </c>
      <c r="N11743" t="s">
        <v>30</v>
      </c>
      <c r="O11743" t="s">
        <v>70</v>
      </c>
      <c r="P11743" t="s">
        <v>71</v>
      </c>
    </row>
    <row r="11744" spans="1:16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8">
        <f>pizza_sales[[#This Row],[order_date]]</f>
        <v>42091</v>
      </c>
      <c r="H11744" s="1" t="str">
        <f>TEXT(pizza_sales[[#This Row],[order_date]], "dddd")</f>
        <v>Saturday</v>
      </c>
      <c r="I11744" s="2">
        <v>0.70385416666666667</v>
      </c>
      <c r="J1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4">
        <v>16</v>
      </c>
      <c r="L11744">
        <v>16</v>
      </c>
      <c r="M11744" t="s">
        <v>171</v>
      </c>
      <c r="N11744" t="s">
        <v>12</v>
      </c>
      <c r="O11744" t="s">
        <v>16</v>
      </c>
      <c r="P11744" t="s">
        <v>17</v>
      </c>
    </row>
    <row r="11745" spans="1:16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8">
        <f>pizza_sales[[#This Row],[order_date]]</f>
        <v>42091</v>
      </c>
      <c r="H11745" s="1" t="str">
        <f>TEXT(pizza_sales[[#This Row],[order_date]], "dddd")</f>
        <v>Saturday</v>
      </c>
      <c r="I11745" s="2">
        <v>0.70385416666666667</v>
      </c>
      <c r="J1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5">
        <v>20.25</v>
      </c>
      <c r="L11745">
        <v>20.25</v>
      </c>
      <c r="M11745" t="s">
        <v>170</v>
      </c>
      <c r="N11745" t="s">
        <v>19</v>
      </c>
      <c r="O11745" t="s">
        <v>27</v>
      </c>
      <c r="P11745" t="s">
        <v>28</v>
      </c>
    </row>
    <row r="11746" spans="1:16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8">
        <f>pizza_sales[[#This Row],[order_date]]</f>
        <v>42091</v>
      </c>
      <c r="H11746" s="1" t="str">
        <f>TEXT(pizza_sales[[#This Row],[order_date]], "dddd")</f>
        <v>Saturday</v>
      </c>
      <c r="I11746" s="2">
        <v>0.70385416666666667</v>
      </c>
      <c r="J1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6">
        <v>20.25</v>
      </c>
      <c r="L11746">
        <v>20.25</v>
      </c>
      <c r="M11746" t="s">
        <v>170</v>
      </c>
      <c r="N11746" t="s">
        <v>23</v>
      </c>
      <c r="O11746" t="s">
        <v>110</v>
      </c>
      <c r="P11746" t="s">
        <v>111</v>
      </c>
    </row>
    <row r="11747" spans="1:16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8">
        <f>pizza_sales[[#This Row],[order_date]]</f>
        <v>42091</v>
      </c>
      <c r="H11747" s="1" t="str">
        <f>TEXT(pizza_sales[[#This Row],[order_date]], "dddd")</f>
        <v>Saturday</v>
      </c>
      <c r="I11747" s="2">
        <v>0.70564814814814814</v>
      </c>
      <c r="J1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7">
        <v>20.75</v>
      </c>
      <c r="L11747">
        <v>20.75</v>
      </c>
      <c r="M11747" t="s">
        <v>170</v>
      </c>
      <c r="N11747" t="s">
        <v>23</v>
      </c>
      <c r="O11747" t="s">
        <v>24</v>
      </c>
      <c r="P11747" t="s">
        <v>25</v>
      </c>
    </row>
    <row r="11748" spans="1:16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8">
        <f>pizza_sales[[#This Row],[order_date]]</f>
        <v>42091</v>
      </c>
      <c r="H11748" s="1" t="str">
        <f>TEXT(pizza_sales[[#This Row],[order_date]], "dddd")</f>
        <v>Saturday</v>
      </c>
      <c r="I11748" s="2">
        <v>0.70564814814814814</v>
      </c>
      <c r="J1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8">
        <v>20.75</v>
      </c>
      <c r="L11748">
        <v>20.75</v>
      </c>
      <c r="M11748" t="s">
        <v>170</v>
      </c>
      <c r="N11748" t="s">
        <v>23</v>
      </c>
      <c r="O11748" t="s">
        <v>84</v>
      </c>
      <c r="P11748" t="s">
        <v>85</v>
      </c>
    </row>
    <row r="11749" spans="1:16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8">
        <f>pizza_sales[[#This Row],[order_date]]</f>
        <v>42091</v>
      </c>
      <c r="H11749" s="1" t="str">
        <f>TEXT(pizza_sales[[#This Row],[order_date]], "dddd")</f>
        <v>Saturday</v>
      </c>
      <c r="I11749" s="2">
        <v>0.70564814814814814</v>
      </c>
      <c r="J1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9">
        <v>16.5</v>
      </c>
      <c r="L11749">
        <v>16.5</v>
      </c>
      <c r="M11749" t="s">
        <v>171</v>
      </c>
      <c r="N11749" t="s">
        <v>23</v>
      </c>
      <c r="O11749" t="s">
        <v>56</v>
      </c>
      <c r="P11749" t="s">
        <v>57</v>
      </c>
    </row>
    <row r="11750" spans="1:16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8">
        <f>pizza_sales[[#This Row],[order_date]]</f>
        <v>42091</v>
      </c>
      <c r="H11750" s="1" t="str">
        <f>TEXT(pizza_sales[[#This Row],[order_date]], "dddd")</f>
        <v>Saturday</v>
      </c>
      <c r="I11750" s="2">
        <v>0.70564814814814814</v>
      </c>
      <c r="J1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0">
        <v>16.5</v>
      </c>
      <c r="L11750">
        <v>16.5</v>
      </c>
      <c r="M11750" t="s">
        <v>171</v>
      </c>
      <c r="N11750" t="s">
        <v>19</v>
      </c>
      <c r="O11750" t="s">
        <v>59</v>
      </c>
      <c r="P11750" t="s">
        <v>60</v>
      </c>
    </row>
    <row r="11751" spans="1:16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8">
        <f>pizza_sales[[#This Row],[order_date]]</f>
        <v>42091</v>
      </c>
      <c r="H11751" s="1" t="str">
        <f>TEXT(pizza_sales[[#This Row],[order_date]], "dddd")</f>
        <v>Saturday</v>
      </c>
      <c r="I11751" s="2">
        <v>0.70799768518518513</v>
      </c>
      <c r="J1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1">
        <v>17.5</v>
      </c>
      <c r="L11751">
        <v>17.5</v>
      </c>
      <c r="M11751" t="s">
        <v>170</v>
      </c>
      <c r="N11751" t="s">
        <v>12</v>
      </c>
      <c r="O11751" t="s">
        <v>126</v>
      </c>
      <c r="P11751" t="s">
        <v>127</v>
      </c>
    </row>
    <row r="11752" spans="1:16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8">
        <f>pizza_sales[[#This Row],[order_date]]</f>
        <v>42091</v>
      </c>
      <c r="H11752" s="1" t="str">
        <f>TEXT(pizza_sales[[#This Row],[order_date]], "dddd")</f>
        <v>Saturday</v>
      </c>
      <c r="I11752" s="2">
        <v>0.71442129629629625</v>
      </c>
      <c r="J1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2">
        <v>16</v>
      </c>
      <c r="L11752">
        <v>16</v>
      </c>
      <c r="M11752" t="s">
        <v>171</v>
      </c>
      <c r="N11752" t="s">
        <v>12</v>
      </c>
      <c r="O11752" t="s">
        <v>41</v>
      </c>
      <c r="P11752" t="s">
        <v>42</v>
      </c>
    </row>
    <row r="11753" spans="1:16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8">
        <f>pizza_sales[[#This Row],[order_date]]</f>
        <v>42091</v>
      </c>
      <c r="H11753" s="1" t="str">
        <f>TEXT(pizza_sales[[#This Row],[order_date]], "dddd")</f>
        <v>Saturday</v>
      </c>
      <c r="I11753" s="2">
        <v>0.71840277777777772</v>
      </c>
      <c r="J1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3">
        <v>12.25</v>
      </c>
      <c r="L11753">
        <v>12.25</v>
      </c>
      <c r="M11753" t="s">
        <v>203</v>
      </c>
      <c r="N11753" t="s">
        <v>23</v>
      </c>
      <c r="O11753" t="s">
        <v>110</v>
      </c>
      <c r="P11753" t="s">
        <v>111</v>
      </c>
    </row>
    <row r="11754" spans="1:16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8">
        <f>pizza_sales[[#This Row],[order_date]]</f>
        <v>42091</v>
      </c>
      <c r="H11754" s="1" t="str">
        <f>TEXT(pizza_sales[[#This Row],[order_date]], "dddd")</f>
        <v>Saturday</v>
      </c>
      <c r="I11754" s="2">
        <v>0.72688657407407409</v>
      </c>
      <c r="J1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4">
        <v>12</v>
      </c>
      <c r="L11754">
        <v>12</v>
      </c>
      <c r="M11754" t="s">
        <v>203</v>
      </c>
      <c r="N11754" t="s">
        <v>19</v>
      </c>
      <c r="O11754" t="s">
        <v>100</v>
      </c>
      <c r="P11754" t="s">
        <v>101</v>
      </c>
    </row>
    <row r="11755" spans="1:16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8">
        <f>pizza_sales[[#This Row],[order_date]]</f>
        <v>42091</v>
      </c>
      <c r="H11755" s="1" t="str">
        <f>TEXT(pizza_sales[[#This Row],[order_date]], "dddd")</f>
        <v>Saturday</v>
      </c>
      <c r="I11755" s="2">
        <v>0.72688657407407409</v>
      </c>
      <c r="J1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5">
        <v>16.5</v>
      </c>
      <c r="L11755">
        <v>16.5</v>
      </c>
      <c r="M11755" t="s">
        <v>171</v>
      </c>
      <c r="N11755" t="s">
        <v>23</v>
      </c>
      <c r="O11755" t="s">
        <v>35</v>
      </c>
      <c r="P11755" t="s">
        <v>36</v>
      </c>
    </row>
    <row r="11756" spans="1:16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8">
        <f>pizza_sales[[#This Row],[order_date]]</f>
        <v>42091</v>
      </c>
      <c r="H11756" s="1" t="str">
        <f>TEXT(pizza_sales[[#This Row],[order_date]], "dddd")</f>
        <v>Saturday</v>
      </c>
      <c r="I11756" s="2">
        <v>0.72688657407407409</v>
      </c>
      <c r="J1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6">
        <v>12</v>
      </c>
      <c r="L11756">
        <v>12</v>
      </c>
      <c r="M11756" t="s">
        <v>203</v>
      </c>
      <c r="N11756" t="s">
        <v>12</v>
      </c>
      <c r="O11756" t="s">
        <v>41</v>
      </c>
      <c r="P11756" t="s">
        <v>42</v>
      </c>
    </row>
    <row r="11757" spans="1:16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8">
        <f>pizza_sales[[#This Row],[order_date]]</f>
        <v>42091</v>
      </c>
      <c r="H11757" s="1" t="str">
        <f>TEXT(pizza_sales[[#This Row],[order_date]], "dddd")</f>
        <v>Saturday</v>
      </c>
      <c r="I11757" s="2">
        <v>0.7415046296296296</v>
      </c>
      <c r="J1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7">
        <v>16.5</v>
      </c>
      <c r="L11757">
        <v>16.5</v>
      </c>
      <c r="M11757" t="s">
        <v>171</v>
      </c>
      <c r="N11757" t="s">
        <v>23</v>
      </c>
      <c r="O11757" t="s">
        <v>35</v>
      </c>
      <c r="P11757" t="s">
        <v>36</v>
      </c>
    </row>
    <row r="11758" spans="1:16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8">
        <f>pizza_sales[[#This Row],[order_date]]</f>
        <v>42091</v>
      </c>
      <c r="H11758" s="1" t="str">
        <f>TEXT(pizza_sales[[#This Row],[order_date]], "dddd")</f>
        <v>Saturday</v>
      </c>
      <c r="I11758" s="2">
        <v>0.7415046296296296</v>
      </c>
      <c r="J1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8">
        <v>16.5</v>
      </c>
      <c r="L11758">
        <v>16.5</v>
      </c>
      <c r="M11758" t="s">
        <v>171</v>
      </c>
      <c r="N11758" t="s">
        <v>23</v>
      </c>
      <c r="O11758" t="s">
        <v>56</v>
      </c>
      <c r="P11758" t="s">
        <v>57</v>
      </c>
    </row>
    <row r="11759" spans="1:16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8">
        <f>pizza_sales[[#This Row],[order_date]]</f>
        <v>42091</v>
      </c>
      <c r="H11759" s="1" t="str">
        <f>TEXT(pizza_sales[[#This Row],[order_date]], "dddd")</f>
        <v>Saturday</v>
      </c>
      <c r="I11759" s="2">
        <v>0.7415046296296296</v>
      </c>
      <c r="J1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9">
        <v>12.75</v>
      </c>
      <c r="L11759">
        <v>12.75</v>
      </c>
      <c r="M11759" t="s">
        <v>203</v>
      </c>
      <c r="N11759" t="s">
        <v>30</v>
      </c>
      <c r="O11759" t="s">
        <v>31</v>
      </c>
      <c r="P11759" t="s">
        <v>32</v>
      </c>
    </row>
    <row r="11760" spans="1:16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8">
        <f>pizza_sales[[#This Row],[order_date]]</f>
        <v>42091</v>
      </c>
      <c r="H11760" s="1" t="str">
        <f>TEXT(pizza_sales[[#This Row],[order_date]], "dddd")</f>
        <v>Saturday</v>
      </c>
      <c r="I11760" s="2">
        <v>0.74708333333333332</v>
      </c>
      <c r="J1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0">
        <v>20.75</v>
      </c>
      <c r="L11760">
        <v>20.75</v>
      </c>
      <c r="M11760" t="s">
        <v>170</v>
      </c>
      <c r="N11760" t="s">
        <v>30</v>
      </c>
      <c r="O11760" t="s">
        <v>38</v>
      </c>
      <c r="P11760" t="s">
        <v>39</v>
      </c>
    </row>
    <row r="11761" spans="1:16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8">
        <f>pizza_sales[[#This Row],[order_date]]</f>
        <v>42091</v>
      </c>
      <c r="H11761" s="1" t="str">
        <f>TEXT(pizza_sales[[#This Row],[order_date]], "dddd")</f>
        <v>Saturday</v>
      </c>
      <c r="I11761" s="2">
        <v>0.74708333333333332</v>
      </c>
      <c r="J1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1">
        <v>20.75</v>
      </c>
      <c r="L11761">
        <v>20.75</v>
      </c>
      <c r="M11761" t="s">
        <v>170</v>
      </c>
      <c r="N11761" t="s">
        <v>30</v>
      </c>
      <c r="O11761" t="s">
        <v>31</v>
      </c>
      <c r="P11761" t="s">
        <v>32</v>
      </c>
    </row>
    <row r="11762" spans="1:16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8">
        <f>pizza_sales[[#This Row],[order_date]]</f>
        <v>42091</v>
      </c>
      <c r="H11762" s="1" t="str">
        <f>TEXT(pizza_sales[[#This Row],[order_date]], "dddd")</f>
        <v>Saturday</v>
      </c>
      <c r="I11762" s="2">
        <v>0.74887731481481479</v>
      </c>
      <c r="J1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2">
        <v>20.25</v>
      </c>
      <c r="L11762">
        <v>20.25</v>
      </c>
      <c r="M11762" t="s">
        <v>170</v>
      </c>
      <c r="N11762" t="s">
        <v>23</v>
      </c>
      <c r="O11762" t="s">
        <v>110</v>
      </c>
      <c r="P11762" t="s">
        <v>111</v>
      </c>
    </row>
    <row r="11763" spans="1:16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8">
        <f>pizza_sales[[#This Row],[order_date]]</f>
        <v>42091</v>
      </c>
      <c r="H11763" s="1" t="str">
        <f>TEXT(pizza_sales[[#This Row],[order_date]], "dddd")</f>
        <v>Saturday</v>
      </c>
      <c r="I11763" s="2">
        <v>0.74887731481481479</v>
      </c>
      <c r="J1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3">
        <v>12</v>
      </c>
      <c r="L11763">
        <v>12</v>
      </c>
      <c r="M11763" t="s">
        <v>203</v>
      </c>
      <c r="N11763" t="s">
        <v>19</v>
      </c>
      <c r="O11763" t="s">
        <v>106</v>
      </c>
      <c r="P11763" t="s">
        <v>107</v>
      </c>
    </row>
    <row r="11764" spans="1:16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8">
        <f>pizza_sales[[#This Row],[order_date]]</f>
        <v>42091</v>
      </c>
      <c r="H11764" s="1" t="str">
        <f>TEXT(pizza_sales[[#This Row],[order_date]], "dddd")</f>
        <v>Saturday</v>
      </c>
      <c r="I11764" s="2">
        <v>0.75329861111111107</v>
      </c>
      <c r="J1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4">
        <v>16</v>
      </c>
      <c r="L11764">
        <v>16</v>
      </c>
      <c r="M11764" t="s">
        <v>171</v>
      </c>
      <c r="N11764" t="s">
        <v>19</v>
      </c>
      <c r="O11764" t="s">
        <v>62</v>
      </c>
      <c r="P11764" t="s">
        <v>63</v>
      </c>
    </row>
    <row r="11765" spans="1:16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8">
        <f>pizza_sales[[#This Row],[order_date]]</f>
        <v>42091</v>
      </c>
      <c r="H11765" s="1" t="str">
        <f>TEXT(pizza_sales[[#This Row],[order_date]], "dddd")</f>
        <v>Saturday</v>
      </c>
      <c r="I11765" s="2">
        <v>0.75851851851851848</v>
      </c>
      <c r="J1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5">
        <v>20.75</v>
      </c>
      <c r="L11765">
        <v>20.75</v>
      </c>
      <c r="M11765" t="s">
        <v>170</v>
      </c>
      <c r="N11765" t="s">
        <v>23</v>
      </c>
      <c r="O11765" t="s">
        <v>103</v>
      </c>
      <c r="P11765" t="s">
        <v>104</v>
      </c>
    </row>
    <row r="11766" spans="1:16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8">
        <f>pizza_sales[[#This Row],[order_date]]</f>
        <v>42091</v>
      </c>
      <c r="H11766" s="1" t="str">
        <f>TEXT(pizza_sales[[#This Row],[order_date]], "dddd")</f>
        <v>Saturday</v>
      </c>
      <c r="I11766" s="2">
        <v>0.75851851851851848</v>
      </c>
      <c r="J1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6">
        <v>20.75</v>
      </c>
      <c r="L11766">
        <v>20.75</v>
      </c>
      <c r="M11766" t="s">
        <v>170</v>
      </c>
      <c r="N11766" t="s">
        <v>23</v>
      </c>
      <c r="O11766" t="s">
        <v>56</v>
      </c>
      <c r="P11766" t="s">
        <v>57</v>
      </c>
    </row>
    <row r="11767" spans="1:16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8">
        <f>pizza_sales[[#This Row],[order_date]]</f>
        <v>42091</v>
      </c>
      <c r="H11767" s="1" t="str">
        <f>TEXT(pizza_sales[[#This Row],[order_date]], "dddd")</f>
        <v>Saturday</v>
      </c>
      <c r="I11767" s="2">
        <v>0.78032407407407411</v>
      </c>
      <c r="J1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7">
        <v>20.75</v>
      </c>
      <c r="L11767">
        <v>20.75</v>
      </c>
      <c r="M11767" t="s">
        <v>170</v>
      </c>
      <c r="N11767" t="s">
        <v>30</v>
      </c>
      <c r="O11767" t="s">
        <v>70</v>
      </c>
      <c r="P11767" t="s">
        <v>71</v>
      </c>
    </row>
    <row r="11768" spans="1:16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8">
        <f>pizza_sales[[#This Row],[order_date]]</f>
        <v>42091</v>
      </c>
      <c r="H11768" s="1" t="str">
        <f>TEXT(pizza_sales[[#This Row],[order_date]], "dddd")</f>
        <v>Saturday</v>
      </c>
      <c r="I11768" s="2">
        <v>0.78434027777777782</v>
      </c>
      <c r="J1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8">
        <v>20.75</v>
      </c>
      <c r="L11768">
        <v>20.75</v>
      </c>
      <c r="M11768" t="s">
        <v>170</v>
      </c>
      <c r="N11768" t="s">
        <v>23</v>
      </c>
      <c r="O11768" t="s">
        <v>56</v>
      </c>
      <c r="P11768" t="s">
        <v>57</v>
      </c>
    </row>
    <row r="11769" spans="1:16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8">
        <f>pizza_sales[[#This Row],[order_date]]</f>
        <v>42091</v>
      </c>
      <c r="H11769" s="1" t="str">
        <f>TEXT(pizza_sales[[#This Row],[order_date]], "dddd")</f>
        <v>Saturday</v>
      </c>
      <c r="I11769" s="2">
        <v>0.78434027777777782</v>
      </c>
      <c r="J1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9">
        <v>12.5</v>
      </c>
      <c r="L11769">
        <v>12.5</v>
      </c>
      <c r="M11769" t="s">
        <v>203</v>
      </c>
      <c r="N11769" t="s">
        <v>23</v>
      </c>
      <c r="O11769" t="s">
        <v>56</v>
      </c>
      <c r="P11769" t="s">
        <v>57</v>
      </c>
    </row>
    <row r="11770" spans="1:16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8">
        <f>pizza_sales[[#This Row],[order_date]]</f>
        <v>42091</v>
      </c>
      <c r="H11770" s="1" t="str">
        <f>TEXT(pizza_sales[[#This Row],[order_date]], "dddd")</f>
        <v>Saturday</v>
      </c>
      <c r="I11770" s="2">
        <v>0.78853009259259255</v>
      </c>
      <c r="J1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0">
        <v>12.5</v>
      </c>
      <c r="L11770">
        <v>12.5</v>
      </c>
      <c r="M11770" t="s">
        <v>203</v>
      </c>
      <c r="N11770" t="s">
        <v>23</v>
      </c>
      <c r="O11770" t="s">
        <v>84</v>
      </c>
      <c r="P11770" t="s">
        <v>85</v>
      </c>
    </row>
    <row r="11771" spans="1:16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8">
        <f>pizza_sales[[#This Row],[order_date]]</f>
        <v>42091</v>
      </c>
      <c r="H11771" s="1" t="str">
        <f>TEXT(pizza_sales[[#This Row],[order_date]], "dddd")</f>
        <v>Saturday</v>
      </c>
      <c r="I11771" s="2">
        <v>0.78853009259259255</v>
      </c>
      <c r="J1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1">
        <v>20.75</v>
      </c>
      <c r="L11771">
        <v>20.75</v>
      </c>
      <c r="M11771" t="s">
        <v>170</v>
      </c>
      <c r="N11771" t="s">
        <v>23</v>
      </c>
      <c r="O11771" t="s">
        <v>56</v>
      </c>
      <c r="P11771" t="s">
        <v>57</v>
      </c>
    </row>
    <row r="11772" spans="1:16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8">
        <f>pizza_sales[[#This Row],[order_date]]</f>
        <v>42091</v>
      </c>
      <c r="H11772" s="1" t="str">
        <f>TEXT(pizza_sales[[#This Row],[order_date]], "dddd")</f>
        <v>Saturday</v>
      </c>
      <c r="I11772" s="2">
        <v>0.78881944444444441</v>
      </c>
      <c r="J1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2">
        <v>13.25</v>
      </c>
      <c r="L11772">
        <v>13.25</v>
      </c>
      <c r="M11772" t="s">
        <v>171</v>
      </c>
      <c r="N11772" t="s">
        <v>12</v>
      </c>
      <c r="O11772" t="s">
        <v>13</v>
      </c>
      <c r="P11772" t="s">
        <v>14</v>
      </c>
    </row>
    <row r="11773" spans="1:16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8">
        <f>pizza_sales[[#This Row],[order_date]]</f>
        <v>42091</v>
      </c>
      <c r="H11773" s="1" t="str">
        <f>TEXT(pizza_sales[[#This Row],[order_date]], "dddd")</f>
        <v>Saturday</v>
      </c>
      <c r="I11773" s="2">
        <v>0.78881944444444441</v>
      </c>
      <c r="J1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3">
        <v>20.25</v>
      </c>
      <c r="L11773">
        <v>20.25</v>
      </c>
      <c r="M11773" t="s">
        <v>170</v>
      </c>
      <c r="N11773" t="s">
        <v>19</v>
      </c>
      <c r="O11773" t="s">
        <v>27</v>
      </c>
      <c r="P11773" t="s">
        <v>28</v>
      </c>
    </row>
    <row r="11774" spans="1:16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8">
        <f>pizza_sales[[#This Row],[order_date]]</f>
        <v>42091</v>
      </c>
      <c r="H11774" s="1" t="str">
        <f>TEXT(pizza_sales[[#This Row],[order_date]], "dddd")</f>
        <v>Saturday</v>
      </c>
      <c r="I11774" s="2">
        <v>0.80925925925925923</v>
      </c>
      <c r="J1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4">
        <v>17.5</v>
      </c>
      <c r="L11774">
        <v>17.5</v>
      </c>
      <c r="M11774" t="s">
        <v>170</v>
      </c>
      <c r="N11774" t="s">
        <v>12</v>
      </c>
      <c r="O11774" t="s">
        <v>126</v>
      </c>
      <c r="P11774" t="s">
        <v>127</v>
      </c>
    </row>
    <row r="11775" spans="1:16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8">
        <f>pizza_sales[[#This Row],[order_date]]</f>
        <v>42091</v>
      </c>
      <c r="H11775" s="1" t="str">
        <f>TEXT(pizza_sales[[#This Row],[order_date]], "dddd")</f>
        <v>Saturday</v>
      </c>
      <c r="I11775" s="2">
        <v>0.80925925925925923</v>
      </c>
      <c r="J1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5">
        <v>20.75</v>
      </c>
      <c r="L11775">
        <v>20.75</v>
      </c>
      <c r="M11775" t="s">
        <v>170</v>
      </c>
      <c r="N11775" t="s">
        <v>23</v>
      </c>
      <c r="O11775" t="s">
        <v>84</v>
      </c>
      <c r="P11775" t="s">
        <v>85</v>
      </c>
    </row>
    <row r="11776" spans="1:16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8">
        <f>pizza_sales[[#This Row],[order_date]]</f>
        <v>42091</v>
      </c>
      <c r="H11776" s="1" t="str">
        <f>TEXT(pizza_sales[[#This Row],[order_date]], "dddd")</f>
        <v>Saturday</v>
      </c>
      <c r="I11776" s="2">
        <v>0.80925925925925923</v>
      </c>
      <c r="J1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6">
        <v>16.75</v>
      </c>
      <c r="L11776">
        <v>16.75</v>
      </c>
      <c r="M11776" t="s">
        <v>171</v>
      </c>
      <c r="N11776" t="s">
        <v>30</v>
      </c>
      <c r="O11776" t="s">
        <v>66</v>
      </c>
      <c r="P11776" t="s">
        <v>67</v>
      </c>
    </row>
    <row r="11777" spans="1:16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8">
        <f>pizza_sales[[#This Row],[order_date]]</f>
        <v>42091</v>
      </c>
      <c r="H11777" s="1" t="str">
        <f>TEXT(pizza_sales[[#This Row],[order_date]], "dddd")</f>
        <v>Saturday</v>
      </c>
      <c r="I11777" s="2">
        <v>0.81167824074074069</v>
      </c>
      <c r="J1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7">
        <v>16.75</v>
      </c>
      <c r="L11777">
        <v>16.75</v>
      </c>
      <c r="M11777" t="s">
        <v>171</v>
      </c>
      <c r="N11777" t="s">
        <v>30</v>
      </c>
      <c r="O11777" t="s">
        <v>70</v>
      </c>
      <c r="P11777" t="s">
        <v>71</v>
      </c>
    </row>
    <row r="11778" spans="1:16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8">
        <f>pizza_sales[[#This Row],[order_date]]</f>
        <v>42091</v>
      </c>
      <c r="H11778" s="1" t="str">
        <f>TEXT(pizza_sales[[#This Row],[order_date]], "dddd")</f>
        <v>Saturday</v>
      </c>
      <c r="I11778" s="2">
        <v>0.81628472222222226</v>
      </c>
      <c r="J1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8">
        <v>16.5</v>
      </c>
      <c r="L11778">
        <v>16.5</v>
      </c>
      <c r="M11778" t="s">
        <v>171</v>
      </c>
      <c r="N11778" t="s">
        <v>23</v>
      </c>
      <c r="O11778" t="s">
        <v>103</v>
      </c>
      <c r="P11778" t="s">
        <v>104</v>
      </c>
    </row>
    <row r="11779" spans="1:16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8">
        <f>pizza_sales[[#This Row],[order_date]]</f>
        <v>42091</v>
      </c>
      <c r="H11779" s="1" t="str">
        <f>TEXT(pizza_sales[[#This Row],[order_date]], "dddd")</f>
        <v>Saturday</v>
      </c>
      <c r="I11779" s="2">
        <v>0.81746527777777778</v>
      </c>
      <c r="J1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9">
        <v>12.5</v>
      </c>
      <c r="L11779">
        <v>12.5</v>
      </c>
      <c r="M11779" t="s">
        <v>203</v>
      </c>
      <c r="N11779" t="s">
        <v>23</v>
      </c>
      <c r="O11779" t="s">
        <v>24</v>
      </c>
      <c r="P11779" t="s">
        <v>25</v>
      </c>
    </row>
    <row r="11780" spans="1:16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8">
        <f>pizza_sales[[#This Row],[order_date]]</f>
        <v>42091</v>
      </c>
      <c r="H11780" s="1" t="str">
        <f>TEXT(pizza_sales[[#This Row],[order_date]], "dddd")</f>
        <v>Saturday</v>
      </c>
      <c r="I11780" s="2">
        <v>0.81746527777777778</v>
      </c>
      <c r="J1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0">
        <v>12.5</v>
      </c>
      <c r="L11780">
        <v>12.5</v>
      </c>
      <c r="M11780" t="s">
        <v>203</v>
      </c>
      <c r="N11780" t="s">
        <v>23</v>
      </c>
      <c r="O11780" t="s">
        <v>56</v>
      </c>
      <c r="P11780" t="s">
        <v>57</v>
      </c>
    </row>
    <row r="11781" spans="1:16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8">
        <f>pizza_sales[[#This Row],[order_date]]</f>
        <v>42091</v>
      </c>
      <c r="H11781" s="1" t="str">
        <f>TEXT(pizza_sales[[#This Row],[order_date]], "dddd")</f>
        <v>Saturday</v>
      </c>
      <c r="I11781" s="2">
        <v>0.81746527777777778</v>
      </c>
      <c r="J1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1">
        <v>12</v>
      </c>
      <c r="L11781">
        <v>12</v>
      </c>
      <c r="M11781" t="s">
        <v>203</v>
      </c>
      <c r="N11781" t="s">
        <v>19</v>
      </c>
      <c r="O11781" t="s">
        <v>62</v>
      </c>
      <c r="P11781" t="s">
        <v>63</v>
      </c>
    </row>
    <row r="11782" spans="1:16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8">
        <f>pizza_sales[[#This Row],[order_date]]</f>
        <v>42091</v>
      </c>
      <c r="H11782" s="1" t="str">
        <f>TEXT(pizza_sales[[#This Row],[order_date]], "dddd")</f>
        <v>Saturday</v>
      </c>
      <c r="I11782" s="2">
        <v>0.82313657407407403</v>
      </c>
      <c r="J1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2">
        <v>20.25</v>
      </c>
      <c r="L11782">
        <v>20.25</v>
      </c>
      <c r="M11782" t="s">
        <v>170</v>
      </c>
      <c r="N11782" t="s">
        <v>19</v>
      </c>
      <c r="O11782" t="s">
        <v>27</v>
      </c>
      <c r="P11782" t="s">
        <v>28</v>
      </c>
    </row>
    <row r="11783" spans="1:16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8">
        <f>pizza_sales[[#This Row],[order_date]]</f>
        <v>42091</v>
      </c>
      <c r="H11783" s="1" t="str">
        <f>TEXT(pizza_sales[[#This Row],[order_date]], "dddd")</f>
        <v>Saturday</v>
      </c>
      <c r="I11783" s="2">
        <v>0.82512731481481483</v>
      </c>
      <c r="J1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3">
        <v>17.950000762939453</v>
      </c>
      <c r="L11783">
        <v>17.950000762939453</v>
      </c>
      <c r="M11783" t="s">
        <v>170</v>
      </c>
      <c r="N11783" t="s">
        <v>19</v>
      </c>
      <c r="O11783" t="s">
        <v>87</v>
      </c>
      <c r="P11783" t="s">
        <v>88</v>
      </c>
    </row>
    <row r="11784" spans="1:16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8">
        <f>pizza_sales[[#This Row],[order_date]]</f>
        <v>42091</v>
      </c>
      <c r="H11784" s="1" t="str">
        <f>TEXT(pizza_sales[[#This Row],[order_date]], "dddd")</f>
        <v>Saturday</v>
      </c>
      <c r="I11784" s="2">
        <v>0.82512731481481483</v>
      </c>
      <c r="J1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4">
        <v>16</v>
      </c>
      <c r="L11784">
        <v>16</v>
      </c>
      <c r="M11784" t="s">
        <v>171</v>
      </c>
      <c r="N11784" t="s">
        <v>19</v>
      </c>
      <c r="O11784" t="s">
        <v>27</v>
      </c>
      <c r="P11784" t="s">
        <v>28</v>
      </c>
    </row>
    <row r="11785" spans="1:16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8">
        <f>pizza_sales[[#This Row],[order_date]]</f>
        <v>42091</v>
      </c>
      <c r="H11785" s="1" t="str">
        <f>TEXT(pizza_sales[[#This Row],[order_date]], "dddd")</f>
        <v>Saturday</v>
      </c>
      <c r="I11785" s="2">
        <v>0.82512731481481483</v>
      </c>
      <c r="J1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5">
        <v>20.75</v>
      </c>
      <c r="L11785">
        <v>20.75</v>
      </c>
      <c r="M11785" t="s">
        <v>170</v>
      </c>
      <c r="N11785" t="s">
        <v>23</v>
      </c>
      <c r="O11785" t="s">
        <v>44</v>
      </c>
      <c r="P11785" t="s">
        <v>45</v>
      </c>
    </row>
    <row r="11786" spans="1:16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8">
        <f>pizza_sales[[#This Row],[order_date]]</f>
        <v>42091</v>
      </c>
      <c r="H11786" s="1" t="str">
        <f>TEXT(pizza_sales[[#This Row],[order_date]], "dddd")</f>
        <v>Saturday</v>
      </c>
      <c r="I11786" s="2">
        <v>0.82961805555555557</v>
      </c>
      <c r="J1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6">
        <v>20.5</v>
      </c>
      <c r="L11786">
        <v>20.5</v>
      </c>
      <c r="M11786" t="s">
        <v>170</v>
      </c>
      <c r="N11786" t="s">
        <v>12</v>
      </c>
      <c r="O11786" t="s">
        <v>90</v>
      </c>
      <c r="P11786" t="s">
        <v>91</v>
      </c>
    </row>
    <row r="11787" spans="1:16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8">
        <f>pizza_sales[[#This Row],[order_date]]</f>
        <v>42091</v>
      </c>
      <c r="H11787" s="1" t="str">
        <f>TEXT(pizza_sales[[#This Row],[order_date]], "dddd")</f>
        <v>Saturday</v>
      </c>
      <c r="I11787" s="2">
        <v>0.82961805555555557</v>
      </c>
      <c r="J1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7">
        <v>12.75</v>
      </c>
      <c r="L11787">
        <v>12.75</v>
      </c>
      <c r="M11787" t="s">
        <v>203</v>
      </c>
      <c r="N11787" t="s">
        <v>30</v>
      </c>
      <c r="O11787" t="s">
        <v>31</v>
      </c>
      <c r="P11787" t="s">
        <v>32</v>
      </c>
    </row>
    <row r="11788" spans="1:16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8">
        <f>pizza_sales[[#This Row],[order_date]]</f>
        <v>42091</v>
      </c>
      <c r="H11788" s="1" t="str">
        <f>TEXT(pizza_sales[[#This Row],[order_date]], "dddd")</f>
        <v>Saturday</v>
      </c>
      <c r="I11788" s="2">
        <v>0.8371643518518519</v>
      </c>
      <c r="J1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8">
        <v>12</v>
      </c>
      <c r="L11788">
        <v>12</v>
      </c>
      <c r="M11788" t="s">
        <v>203</v>
      </c>
      <c r="N11788" t="s">
        <v>12</v>
      </c>
      <c r="O11788" t="s">
        <v>81</v>
      </c>
      <c r="P11788" t="s">
        <v>82</v>
      </c>
    </row>
    <row r="11789" spans="1:16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8">
        <f>pizza_sales[[#This Row],[order_date]]</f>
        <v>42091</v>
      </c>
      <c r="H11789" s="1" t="str">
        <f>TEXT(pizza_sales[[#This Row],[order_date]], "dddd")</f>
        <v>Saturday</v>
      </c>
      <c r="I11789" s="2">
        <v>0.8371643518518519</v>
      </c>
      <c r="J1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9">
        <v>10.5</v>
      </c>
      <c r="L11789">
        <v>10.5</v>
      </c>
      <c r="M11789" t="s">
        <v>203</v>
      </c>
      <c r="N11789" t="s">
        <v>12</v>
      </c>
      <c r="O11789" t="s">
        <v>13</v>
      </c>
      <c r="P11789" t="s">
        <v>14</v>
      </c>
    </row>
    <row r="11790" spans="1:16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8">
        <f>pizza_sales[[#This Row],[order_date]]</f>
        <v>42091</v>
      </c>
      <c r="H11790" s="1" t="str">
        <f>TEXT(pizza_sales[[#This Row],[order_date]], "dddd")</f>
        <v>Saturday</v>
      </c>
      <c r="I11790" s="2">
        <v>0.8371643518518519</v>
      </c>
      <c r="J1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0">
        <v>12.75</v>
      </c>
      <c r="L11790">
        <v>12.75</v>
      </c>
      <c r="M11790" t="s">
        <v>203</v>
      </c>
      <c r="N11790" t="s">
        <v>19</v>
      </c>
      <c r="O11790" t="s">
        <v>97</v>
      </c>
      <c r="P11790" t="s">
        <v>98</v>
      </c>
    </row>
    <row r="11791" spans="1:16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8">
        <f>pizza_sales[[#This Row],[order_date]]</f>
        <v>42091</v>
      </c>
      <c r="H11791" s="1" t="str">
        <f>TEXT(pizza_sales[[#This Row],[order_date]], "dddd")</f>
        <v>Saturday</v>
      </c>
      <c r="I11791" s="2">
        <v>0.8371643518518519</v>
      </c>
      <c r="J1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1">
        <v>20.75</v>
      </c>
      <c r="L11791">
        <v>20.75</v>
      </c>
      <c r="M11791" t="s">
        <v>170</v>
      </c>
      <c r="N11791" t="s">
        <v>30</v>
      </c>
      <c r="O11791" t="s">
        <v>31</v>
      </c>
      <c r="P11791" t="s">
        <v>32</v>
      </c>
    </row>
    <row r="11792" spans="1:16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8">
        <f>pizza_sales[[#This Row],[order_date]]</f>
        <v>42091</v>
      </c>
      <c r="H11792" s="1" t="str">
        <f>TEXT(pizza_sales[[#This Row],[order_date]], "dddd")</f>
        <v>Saturday</v>
      </c>
      <c r="I11792" s="2">
        <v>0.84293981481481484</v>
      </c>
      <c r="J1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2">
        <v>10.5</v>
      </c>
      <c r="L11792">
        <v>10.5</v>
      </c>
      <c r="M11792" t="s">
        <v>203</v>
      </c>
      <c r="N11792" t="s">
        <v>12</v>
      </c>
      <c r="O11792" t="s">
        <v>13</v>
      </c>
      <c r="P11792" t="s">
        <v>14</v>
      </c>
    </row>
    <row r="11793" spans="1:16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8">
        <f>pizza_sales[[#This Row],[order_date]]</f>
        <v>42091</v>
      </c>
      <c r="H11793" s="1" t="str">
        <f>TEXT(pizza_sales[[#This Row],[order_date]], "dddd")</f>
        <v>Saturday</v>
      </c>
      <c r="I11793" s="2">
        <v>0.84723379629629625</v>
      </c>
      <c r="J1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3">
        <v>16</v>
      </c>
      <c r="L11793">
        <v>16</v>
      </c>
      <c r="M11793" t="s">
        <v>171</v>
      </c>
      <c r="N11793" t="s">
        <v>12</v>
      </c>
      <c r="O11793" t="s">
        <v>16</v>
      </c>
      <c r="P11793" t="s">
        <v>17</v>
      </c>
    </row>
    <row r="11794" spans="1:16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8">
        <f>pizza_sales[[#This Row],[order_date]]</f>
        <v>42091</v>
      </c>
      <c r="H11794" s="1" t="str">
        <f>TEXT(pizza_sales[[#This Row],[order_date]], "dddd")</f>
        <v>Saturday</v>
      </c>
      <c r="I11794" s="2">
        <v>0.84723379629629625</v>
      </c>
      <c r="J1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4">
        <v>20.75</v>
      </c>
      <c r="L11794">
        <v>20.75</v>
      </c>
      <c r="M11794" t="s">
        <v>170</v>
      </c>
      <c r="N11794" t="s">
        <v>30</v>
      </c>
      <c r="O11794" t="s">
        <v>66</v>
      </c>
      <c r="P11794" t="s">
        <v>67</v>
      </c>
    </row>
    <row r="11795" spans="1:16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8">
        <f>pizza_sales[[#This Row],[order_date]]</f>
        <v>42091</v>
      </c>
      <c r="H11795" s="1" t="str">
        <f>TEXT(pizza_sales[[#This Row],[order_date]], "dddd")</f>
        <v>Saturday</v>
      </c>
      <c r="I11795" s="2">
        <v>0.85037037037037033</v>
      </c>
      <c r="J1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5">
        <v>13.25</v>
      </c>
      <c r="L11795">
        <v>13.25</v>
      </c>
      <c r="M11795" t="s">
        <v>171</v>
      </c>
      <c r="N11795" t="s">
        <v>12</v>
      </c>
      <c r="O11795" t="s">
        <v>13</v>
      </c>
      <c r="P11795" t="s">
        <v>14</v>
      </c>
    </row>
    <row r="11796" spans="1:16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8">
        <f>pizza_sales[[#This Row],[order_date]]</f>
        <v>42091</v>
      </c>
      <c r="H11796" s="1" t="str">
        <f>TEXT(pizza_sales[[#This Row],[order_date]], "dddd")</f>
        <v>Saturday</v>
      </c>
      <c r="I11796" s="2">
        <v>0.85037037037037033</v>
      </c>
      <c r="J1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6">
        <v>20.75</v>
      </c>
      <c r="L11796">
        <v>20.75</v>
      </c>
      <c r="M11796" t="s">
        <v>170</v>
      </c>
      <c r="N11796" t="s">
        <v>23</v>
      </c>
      <c r="O11796" t="s">
        <v>56</v>
      </c>
      <c r="P11796" t="s">
        <v>57</v>
      </c>
    </row>
    <row r="11797" spans="1:16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8">
        <f>pizza_sales[[#This Row],[order_date]]</f>
        <v>42091</v>
      </c>
      <c r="H11797" s="1" t="str">
        <f>TEXT(pizza_sales[[#This Row],[order_date]], "dddd")</f>
        <v>Saturday</v>
      </c>
      <c r="I11797" s="2">
        <v>0.85335648148148147</v>
      </c>
      <c r="J1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7">
        <v>9.75</v>
      </c>
      <c r="L11797">
        <v>9.75</v>
      </c>
      <c r="M11797" t="s">
        <v>203</v>
      </c>
      <c r="N11797" t="s">
        <v>12</v>
      </c>
      <c r="O11797" t="s">
        <v>74</v>
      </c>
      <c r="P11797" t="s">
        <v>75</v>
      </c>
    </row>
    <row r="11798" spans="1:16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8">
        <f>pizza_sales[[#This Row],[order_date]]</f>
        <v>42091</v>
      </c>
      <c r="H11798" s="1" t="str">
        <f>TEXT(pizza_sales[[#This Row],[order_date]], "dddd")</f>
        <v>Saturday</v>
      </c>
      <c r="I11798" s="2">
        <v>0.85335648148148147</v>
      </c>
      <c r="J1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8">
        <v>16</v>
      </c>
      <c r="L11798">
        <v>16</v>
      </c>
      <c r="M11798" t="s">
        <v>171</v>
      </c>
      <c r="N11798" t="s">
        <v>19</v>
      </c>
      <c r="O11798" t="s">
        <v>106</v>
      </c>
      <c r="P11798" t="s">
        <v>107</v>
      </c>
    </row>
    <row r="11799" spans="1:16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8">
        <f>pizza_sales[[#This Row],[order_date]]</f>
        <v>42091</v>
      </c>
      <c r="H11799" s="1" t="str">
        <f>TEXT(pizza_sales[[#This Row],[order_date]], "dddd")</f>
        <v>Saturday</v>
      </c>
      <c r="I11799" s="2">
        <v>0.8606018518518519</v>
      </c>
      <c r="J1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9">
        <v>20.75</v>
      </c>
      <c r="L11799">
        <v>20.75</v>
      </c>
      <c r="M11799" t="s">
        <v>170</v>
      </c>
      <c r="N11799" t="s">
        <v>30</v>
      </c>
      <c r="O11799" t="s">
        <v>70</v>
      </c>
      <c r="P11799" t="s">
        <v>71</v>
      </c>
    </row>
    <row r="11800" spans="1:16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8">
        <f>pizza_sales[[#This Row],[order_date]]</f>
        <v>42091</v>
      </c>
      <c r="H11800" s="1" t="str">
        <f>TEXT(pizza_sales[[#This Row],[order_date]], "dddd")</f>
        <v>Saturday</v>
      </c>
      <c r="I11800" s="2">
        <v>0.8606018518518519</v>
      </c>
      <c r="J1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0">
        <v>12</v>
      </c>
      <c r="L11800">
        <v>12</v>
      </c>
      <c r="M11800" t="s">
        <v>203</v>
      </c>
      <c r="N11800" t="s">
        <v>12</v>
      </c>
      <c r="O11800" t="s">
        <v>16</v>
      </c>
      <c r="P11800" t="s">
        <v>17</v>
      </c>
    </row>
    <row r="11801" spans="1:16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8">
        <f>pizza_sales[[#This Row],[order_date]]</f>
        <v>42091</v>
      </c>
      <c r="H11801" s="1" t="str">
        <f>TEXT(pizza_sales[[#This Row],[order_date]], "dddd")</f>
        <v>Saturday</v>
      </c>
      <c r="I11801" s="2">
        <v>0.8606018518518519</v>
      </c>
      <c r="J1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1">
        <v>16.5</v>
      </c>
      <c r="L11801">
        <v>16.5</v>
      </c>
      <c r="M11801" t="s">
        <v>171</v>
      </c>
      <c r="N11801" t="s">
        <v>19</v>
      </c>
      <c r="O11801" t="s">
        <v>59</v>
      </c>
      <c r="P11801" t="s">
        <v>60</v>
      </c>
    </row>
    <row r="11802" spans="1:16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8">
        <f>pizza_sales[[#This Row],[order_date]]</f>
        <v>42091</v>
      </c>
      <c r="H11802" s="1" t="str">
        <f>TEXT(pizza_sales[[#This Row],[order_date]], "dddd")</f>
        <v>Saturday</v>
      </c>
      <c r="I11802" s="2">
        <v>0.86386574074074074</v>
      </c>
      <c r="J1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2">
        <v>12</v>
      </c>
      <c r="L11802">
        <v>12</v>
      </c>
      <c r="M11802" t="s">
        <v>203</v>
      </c>
      <c r="N11802" t="s">
        <v>12</v>
      </c>
      <c r="O11802" t="s">
        <v>81</v>
      </c>
      <c r="P11802" t="s">
        <v>82</v>
      </c>
    </row>
    <row r="11803" spans="1:16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8">
        <f>pizza_sales[[#This Row],[order_date]]</f>
        <v>42091</v>
      </c>
      <c r="H11803" s="1" t="str">
        <f>TEXT(pizza_sales[[#This Row],[order_date]], "dddd")</f>
        <v>Saturday</v>
      </c>
      <c r="I11803" s="2">
        <v>0.86386574074074074</v>
      </c>
      <c r="J1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3">
        <v>18.5</v>
      </c>
      <c r="L11803">
        <v>18.5</v>
      </c>
      <c r="M11803" t="s">
        <v>170</v>
      </c>
      <c r="N11803" t="s">
        <v>19</v>
      </c>
      <c r="O11803" t="s">
        <v>20</v>
      </c>
      <c r="P11803" t="s">
        <v>21</v>
      </c>
    </row>
    <row r="11804" spans="1:16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8">
        <f>pizza_sales[[#This Row],[order_date]]</f>
        <v>42091</v>
      </c>
      <c r="H11804" s="1" t="str">
        <f>TEXT(pizza_sales[[#This Row],[order_date]], "dddd")</f>
        <v>Saturday</v>
      </c>
      <c r="I11804" s="2">
        <v>0.86386574074074074</v>
      </c>
      <c r="J1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4">
        <v>10.5</v>
      </c>
      <c r="L11804">
        <v>10.5</v>
      </c>
      <c r="M11804" t="s">
        <v>203</v>
      </c>
      <c r="N11804" t="s">
        <v>12</v>
      </c>
      <c r="O11804" t="s">
        <v>13</v>
      </c>
      <c r="P11804" t="s">
        <v>14</v>
      </c>
    </row>
    <row r="11805" spans="1:16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8">
        <f>pizza_sales[[#This Row],[order_date]]</f>
        <v>42091</v>
      </c>
      <c r="H11805" s="1" t="str">
        <f>TEXT(pizza_sales[[#This Row],[order_date]], "dddd")</f>
        <v>Saturday</v>
      </c>
      <c r="I11805" s="2">
        <v>0.86386574074074074</v>
      </c>
      <c r="J1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5">
        <v>16</v>
      </c>
      <c r="L11805">
        <v>16</v>
      </c>
      <c r="M11805" t="s">
        <v>171</v>
      </c>
      <c r="N11805" t="s">
        <v>19</v>
      </c>
      <c r="O11805" t="s">
        <v>62</v>
      </c>
      <c r="P11805" t="s">
        <v>63</v>
      </c>
    </row>
    <row r="11806" spans="1:16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8">
        <f>pizza_sales[[#This Row],[order_date]]</f>
        <v>42091</v>
      </c>
      <c r="H11806" s="1" t="str">
        <f>TEXT(pizza_sales[[#This Row],[order_date]], "dddd")</f>
        <v>Saturday</v>
      </c>
      <c r="I11806" s="2">
        <v>0.86712962962962958</v>
      </c>
      <c r="J1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6">
        <v>20.75</v>
      </c>
      <c r="L11806">
        <v>20.75</v>
      </c>
      <c r="M11806" t="s">
        <v>170</v>
      </c>
      <c r="N11806" t="s">
        <v>30</v>
      </c>
      <c r="O11806" t="s">
        <v>120</v>
      </c>
      <c r="P11806" t="s">
        <v>121</v>
      </c>
    </row>
    <row r="11807" spans="1:16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8">
        <f>pizza_sales[[#This Row],[order_date]]</f>
        <v>42091</v>
      </c>
      <c r="H11807" s="1" t="str">
        <f>TEXT(pizza_sales[[#This Row],[order_date]], "dddd")</f>
        <v>Saturday</v>
      </c>
      <c r="I11807" s="2">
        <v>0.86712962962962958</v>
      </c>
      <c r="J1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7">
        <v>20.25</v>
      </c>
      <c r="L11807">
        <v>20.25</v>
      </c>
      <c r="M11807" t="s">
        <v>170</v>
      </c>
      <c r="N11807" t="s">
        <v>19</v>
      </c>
      <c r="O11807" t="s">
        <v>27</v>
      </c>
      <c r="P11807" t="s">
        <v>28</v>
      </c>
    </row>
    <row r="11808" spans="1:16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8">
        <f>pizza_sales[[#This Row],[order_date]]</f>
        <v>42091</v>
      </c>
      <c r="H11808" s="1" t="str">
        <f>TEXT(pizza_sales[[#This Row],[order_date]], "dddd")</f>
        <v>Saturday</v>
      </c>
      <c r="I11808" s="2">
        <v>0.86712962962962958</v>
      </c>
      <c r="J1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8">
        <v>20.75</v>
      </c>
      <c r="L11808">
        <v>20.75</v>
      </c>
      <c r="M11808" t="s">
        <v>170</v>
      </c>
      <c r="N11808" t="s">
        <v>30</v>
      </c>
      <c r="O11808" t="s">
        <v>31</v>
      </c>
      <c r="P11808" t="s">
        <v>32</v>
      </c>
    </row>
    <row r="11809" spans="1:16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8">
        <f>pizza_sales[[#This Row],[order_date]]</f>
        <v>42091</v>
      </c>
      <c r="H11809" s="1" t="str">
        <f>TEXT(pizza_sales[[#This Row],[order_date]], "dddd")</f>
        <v>Saturday</v>
      </c>
      <c r="I11809" s="2">
        <v>0.93561342592592589</v>
      </c>
      <c r="J1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09">
        <v>12</v>
      </c>
      <c r="L11809">
        <v>12</v>
      </c>
      <c r="M11809" t="s">
        <v>203</v>
      </c>
      <c r="N11809" t="s">
        <v>12</v>
      </c>
      <c r="O11809" t="s">
        <v>81</v>
      </c>
      <c r="P11809" t="s">
        <v>82</v>
      </c>
    </row>
    <row r="11810" spans="1:16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8">
        <f>pizza_sales[[#This Row],[order_date]]</f>
        <v>42091</v>
      </c>
      <c r="H11810" s="1" t="str">
        <f>TEXT(pizza_sales[[#This Row],[order_date]], "dddd")</f>
        <v>Saturday</v>
      </c>
      <c r="I11810" s="2">
        <v>0.93561342592592589</v>
      </c>
      <c r="J1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0">
        <v>16.75</v>
      </c>
      <c r="L11810">
        <v>16.75</v>
      </c>
      <c r="M11810" t="s">
        <v>171</v>
      </c>
      <c r="N11810" t="s">
        <v>30</v>
      </c>
      <c r="O11810" t="s">
        <v>120</v>
      </c>
      <c r="P11810" t="s">
        <v>121</v>
      </c>
    </row>
    <row r="11811" spans="1:16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8">
        <f>pizza_sales[[#This Row],[order_date]]</f>
        <v>42091</v>
      </c>
      <c r="H11811" s="1" t="str">
        <f>TEXT(pizza_sales[[#This Row],[order_date]], "dddd")</f>
        <v>Saturday</v>
      </c>
      <c r="I11811" s="2">
        <v>0.93561342592592589</v>
      </c>
      <c r="J1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1">
        <v>12.5</v>
      </c>
      <c r="L11811">
        <v>12.5</v>
      </c>
      <c r="M11811" t="s">
        <v>171</v>
      </c>
      <c r="N11811" t="s">
        <v>12</v>
      </c>
      <c r="O11811" t="s">
        <v>74</v>
      </c>
      <c r="P11811" t="s">
        <v>75</v>
      </c>
    </row>
    <row r="11812" spans="1:16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8">
        <f>pizza_sales[[#This Row],[order_date]]</f>
        <v>42091</v>
      </c>
      <c r="H11812" s="1" t="str">
        <f>TEXT(pizza_sales[[#This Row],[order_date]], "dddd")</f>
        <v>Saturday</v>
      </c>
      <c r="I11812" s="2">
        <v>0.94092592592592594</v>
      </c>
      <c r="J1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2">
        <v>12</v>
      </c>
      <c r="L11812">
        <v>12</v>
      </c>
      <c r="M11812" t="s">
        <v>203</v>
      </c>
      <c r="N11812" t="s">
        <v>19</v>
      </c>
      <c r="O11812" t="s">
        <v>100</v>
      </c>
      <c r="P11812" t="s">
        <v>101</v>
      </c>
    </row>
    <row r="11813" spans="1:16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8">
        <f>pizza_sales[[#This Row],[order_date]]</f>
        <v>42091</v>
      </c>
      <c r="H11813" s="1" t="str">
        <f>TEXT(pizza_sales[[#This Row],[order_date]], "dddd")</f>
        <v>Saturday</v>
      </c>
      <c r="I11813" s="2">
        <v>0.94092592592592594</v>
      </c>
      <c r="J1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3">
        <v>12.75</v>
      </c>
      <c r="L11813">
        <v>12.75</v>
      </c>
      <c r="M11813" t="s">
        <v>203</v>
      </c>
      <c r="N11813" t="s">
        <v>30</v>
      </c>
      <c r="O11813" t="s">
        <v>31</v>
      </c>
      <c r="P11813" t="s">
        <v>32</v>
      </c>
    </row>
    <row r="11814" spans="1:16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8">
        <f>pizza_sales[[#This Row],[order_date]]</f>
        <v>42091</v>
      </c>
      <c r="H11814" s="1" t="str">
        <f>TEXT(pizza_sales[[#This Row],[order_date]], "dddd")</f>
        <v>Saturday</v>
      </c>
      <c r="I11814" s="2">
        <v>0.9468981481481481</v>
      </c>
      <c r="J1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4">
        <v>14.75</v>
      </c>
      <c r="L11814">
        <v>14.75</v>
      </c>
      <c r="M11814" t="s">
        <v>171</v>
      </c>
      <c r="N11814" t="s">
        <v>19</v>
      </c>
      <c r="O11814" t="s">
        <v>87</v>
      </c>
      <c r="P11814" t="s">
        <v>88</v>
      </c>
    </row>
    <row r="11815" spans="1:16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8">
        <f>pizza_sales[[#This Row],[order_date]]</f>
        <v>42092</v>
      </c>
      <c r="H11815" s="1" t="str">
        <f>TEXT(pizza_sales[[#This Row],[order_date]], "dddd")</f>
        <v>Sunday</v>
      </c>
      <c r="I11815" s="2">
        <v>0.48092592592592592</v>
      </c>
      <c r="J1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5">
        <v>23.649999618530273</v>
      </c>
      <c r="L11815">
        <v>23.649999618530273</v>
      </c>
      <c r="M11815" t="s">
        <v>203</v>
      </c>
      <c r="N11815" t="s">
        <v>23</v>
      </c>
      <c r="O11815" t="s">
        <v>161</v>
      </c>
      <c r="P11815" t="s">
        <v>162</v>
      </c>
    </row>
    <row r="11816" spans="1:16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8">
        <f>pizza_sales[[#This Row],[order_date]]</f>
        <v>42092</v>
      </c>
      <c r="H11816" s="1" t="str">
        <f>TEXT(pizza_sales[[#This Row],[order_date]], "dddd")</f>
        <v>Sunday</v>
      </c>
      <c r="I11816" s="2">
        <v>0.48603009259259261</v>
      </c>
      <c r="J1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6">
        <v>23.649999618530273</v>
      </c>
      <c r="L11816">
        <v>23.649999618530273</v>
      </c>
      <c r="M11816" t="s">
        <v>203</v>
      </c>
      <c r="N11816" t="s">
        <v>23</v>
      </c>
      <c r="O11816" t="s">
        <v>161</v>
      </c>
      <c r="P11816" t="s">
        <v>162</v>
      </c>
    </row>
    <row r="11817" spans="1:16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8">
        <f>pizza_sales[[#This Row],[order_date]]</f>
        <v>42092</v>
      </c>
      <c r="H11817" s="1" t="str">
        <f>TEXT(pizza_sales[[#This Row],[order_date]], "dddd")</f>
        <v>Sunday</v>
      </c>
      <c r="I11817" s="2">
        <v>0.48603009259259261</v>
      </c>
      <c r="J1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7">
        <v>12</v>
      </c>
      <c r="L11817">
        <v>12</v>
      </c>
      <c r="M11817" t="s">
        <v>203</v>
      </c>
      <c r="N11817" t="s">
        <v>12</v>
      </c>
      <c r="O11817" t="s">
        <v>16</v>
      </c>
      <c r="P11817" t="s">
        <v>17</v>
      </c>
    </row>
    <row r="11818" spans="1:16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8">
        <f>pizza_sales[[#This Row],[order_date]]</f>
        <v>42092</v>
      </c>
      <c r="H11818" s="1" t="str">
        <f>TEXT(pizza_sales[[#This Row],[order_date]], "dddd")</f>
        <v>Sunday</v>
      </c>
      <c r="I11818" s="2">
        <v>0.48630787037037038</v>
      </c>
      <c r="J1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8">
        <v>12</v>
      </c>
      <c r="L11818">
        <v>12</v>
      </c>
      <c r="M11818" t="s">
        <v>203</v>
      </c>
      <c r="N11818" t="s">
        <v>12</v>
      </c>
      <c r="O11818" t="s">
        <v>81</v>
      </c>
      <c r="P11818" t="s">
        <v>82</v>
      </c>
    </row>
    <row r="11819" spans="1:16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8">
        <f>pizza_sales[[#This Row],[order_date]]</f>
        <v>42092</v>
      </c>
      <c r="H11819" s="1" t="str">
        <f>TEXT(pizza_sales[[#This Row],[order_date]], "dddd")</f>
        <v>Sunday</v>
      </c>
      <c r="I11819" s="2">
        <v>0.50212962962962959</v>
      </c>
      <c r="J1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19">
        <v>12</v>
      </c>
      <c r="L11819">
        <v>12</v>
      </c>
      <c r="M11819" t="s">
        <v>203</v>
      </c>
      <c r="N11819" t="s">
        <v>12</v>
      </c>
      <c r="O11819" t="s">
        <v>81</v>
      </c>
      <c r="P11819" t="s">
        <v>82</v>
      </c>
    </row>
    <row r="11820" spans="1:16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8">
        <f>pizza_sales[[#This Row],[order_date]]</f>
        <v>42092</v>
      </c>
      <c r="H11820" s="1" t="str">
        <f>TEXT(pizza_sales[[#This Row],[order_date]], "dddd")</f>
        <v>Sunday</v>
      </c>
      <c r="I11820" s="2">
        <v>0.50212962962962959</v>
      </c>
      <c r="J1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0">
        <v>16</v>
      </c>
      <c r="L11820">
        <v>16</v>
      </c>
      <c r="M11820" t="s">
        <v>171</v>
      </c>
      <c r="N11820" t="s">
        <v>19</v>
      </c>
      <c r="O11820" t="s">
        <v>62</v>
      </c>
      <c r="P11820" t="s">
        <v>63</v>
      </c>
    </row>
    <row r="11821" spans="1:16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8">
        <f>pizza_sales[[#This Row],[order_date]]</f>
        <v>42092</v>
      </c>
      <c r="H11821" s="1" t="str">
        <f>TEXT(pizza_sales[[#This Row],[order_date]], "dddd")</f>
        <v>Sunday</v>
      </c>
      <c r="I11821" s="2">
        <v>0.50504629629629627</v>
      </c>
      <c r="J1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1">
        <v>20.75</v>
      </c>
      <c r="L11821">
        <v>20.75</v>
      </c>
      <c r="M11821" t="s">
        <v>170</v>
      </c>
      <c r="N11821" t="s">
        <v>30</v>
      </c>
      <c r="O11821" t="s">
        <v>120</v>
      </c>
      <c r="P11821" t="s">
        <v>121</v>
      </c>
    </row>
    <row r="11822" spans="1:16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8">
        <f>pizza_sales[[#This Row],[order_date]]</f>
        <v>42092</v>
      </c>
      <c r="H11822" s="1" t="str">
        <f>TEXT(pizza_sales[[#This Row],[order_date]], "dddd")</f>
        <v>Sunday</v>
      </c>
      <c r="I11822" s="2">
        <v>0.50504629629629627</v>
      </c>
      <c r="J1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2">
        <v>16.5</v>
      </c>
      <c r="L11822">
        <v>16.5</v>
      </c>
      <c r="M11822" t="s">
        <v>170</v>
      </c>
      <c r="N11822" t="s">
        <v>12</v>
      </c>
      <c r="O11822" t="s">
        <v>13</v>
      </c>
      <c r="P11822" t="s">
        <v>14</v>
      </c>
    </row>
    <row r="11823" spans="1:16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8">
        <f>pizza_sales[[#This Row],[order_date]]</f>
        <v>42092</v>
      </c>
      <c r="H11823" s="1" t="str">
        <f>TEXT(pizza_sales[[#This Row],[order_date]], "dddd")</f>
        <v>Sunday</v>
      </c>
      <c r="I11823" s="2">
        <v>0.50504629629629627</v>
      </c>
      <c r="J1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3">
        <v>12</v>
      </c>
      <c r="L11823">
        <v>12</v>
      </c>
      <c r="M11823" t="s">
        <v>203</v>
      </c>
      <c r="N11823" t="s">
        <v>19</v>
      </c>
      <c r="O11823" t="s">
        <v>106</v>
      </c>
      <c r="P11823" t="s">
        <v>107</v>
      </c>
    </row>
    <row r="11824" spans="1:16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8">
        <f>pizza_sales[[#This Row],[order_date]]</f>
        <v>42092</v>
      </c>
      <c r="H11824" s="1" t="str">
        <f>TEXT(pizza_sales[[#This Row],[order_date]], "dddd")</f>
        <v>Sunday</v>
      </c>
      <c r="I11824" s="2">
        <v>0.50638888888888889</v>
      </c>
      <c r="J1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4">
        <v>20.25</v>
      </c>
      <c r="L11824">
        <v>20.25</v>
      </c>
      <c r="M11824" t="s">
        <v>170</v>
      </c>
      <c r="N11824" t="s">
        <v>19</v>
      </c>
      <c r="O11824" t="s">
        <v>100</v>
      </c>
      <c r="P11824" t="s">
        <v>101</v>
      </c>
    </row>
    <row r="11825" spans="1:16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8">
        <f>pizza_sales[[#This Row],[order_date]]</f>
        <v>42092</v>
      </c>
      <c r="H11825" s="1" t="str">
        <f>TEXT(pizza_sales[[#This Row],[order_date]], "dddd")</f>
        <v>Sunday</v>
      </c>
      <c r="I11825" s="2">
        <v>0.50638888888888889</v>
      </c>
      <c r="J1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5">
        <v>12</v>
      </c>
      <c r="L11825">
        <v>12</v>
      </c>
      <c r="M11825" t="s">
        <v>203</v>
      </c>
      <c r="N11825" t="s">
        <v>12</v>
      </c>
      <c r="O11825" t="s">
        <v>41</v>
      </c>
      <c r="P11825" t="s">
        <v>42</v>
      </c>
    </row>
    <row r="11826" spans="1:16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8">
        <f>pizza_sales[[#This Row],[order_date]]</f>
        <v>42092</v>
      </c>
      <c r="H11826" s="1" t="str">
        <f>TEXT(pizza_sales[[#This Row],[order_date]], "dddd")</f>
        <v>Sunday</v>
      </c>
      <c r="I11826" s="2">
        <v>0.50850694444444444</v>
      </c>
      <c r="J1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6">
        <v>12</v>
      </c>
      <c r="L11826">
        <v>12</v>
      </c>
      <c r="M11826" t="s">
        <v>203</v>
      </c>
      <c r="N11826" t="s">
        <v>12</v>
      </c>
      <c r="O11826" t="s">
        <v>16</v>
      </c>
      <c r="P11826" t="s">
        <v>17</v>
      </c>
    </row>
    <row r="11827" spans="1:16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8">
        <f>pizza_sales[[#This Row],[order_date]]</f>
        <v>42092</v>
      </c>
      <c r="H11827" s="1" t="str">
        <f>TEXT(pizza_sales[[#This Row],[order_date]], "dddd")</f>
        <v>Sunday</v>
      </c>
      <c r="I11827" s="2">
        <v>0.52230324074074075</v>
      </c>
      <c r="J1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7">
        <v>20.75</v>
      </c>
      <c r="L11827">
        <v>20.75</v>
      </c>
      <c r="M11827" t="s">
        <v>170</v>
      </c>
      <c r="N11827" t="s">
        <v>30</v>
      </c>
      <c r="O11827" t="s">
        <v>38</v>
      </c>
      <c r="P11827" t="s">
        <v>39</v>
      </c>
    </row>
    <row r="11828" spans="1:16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8">
        <f>pizza_sales[[#This Row],[order_date]]</f>
        <v>42092</v>
      </c>
      <c r="H11828" s="1" t="str">
        <f>TEXT(pizza_sales[[#This Row],[order_date]], "dddd")</f>
        <v>Sunday</v>
      </c>
      <c r="I11828" s="2">
        <v>0.52230324074074075</v>
      </c>
      <c r="J1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8">
        <v>12.75</v>
      </c>
      <c r="L11828">
        <v>12.75</v>
      </c>
      <c r="M11828" t="s">
        <v>203</v>
      </c>
      <c r="N11828" t="s">
        <v>30</v>
      </c>
      <c r="O11828" t="s">
        <v>70</v>
      </c>
      <c r="P11828" t="s">
        <v>71</v>
      </c>
    </row>
    <row r="11829" spans="1:16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8">
        <f>pizza_sales[[#This Row],[order_date]]</f>
        <v>42092</v>
      </c>
      <c r="H11829" s="1" t="str">
        <f>TEXT(pizza_sales[[#This Row],[order_date]], "dddd")</f>
        <v>Sunday</v>
      </c>
      <c r="I11829" s="2">
        <v>0.52230324074074075</v>
      </c>
      <c r="J1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9">
        <v>18.5</v>
      </c>
      <c r="L11829">
        <v>18.5</v>
      </c>
      <c r="M11829" t="s">
        <v>170</v>
      </c>
      <c r="N11829" t="s">
        <v>19</v>
      </c>
      <c r="O11829" t="s">
        <v>20</v>
      </c>
      <c r="P11829" t="s">
        <v>21</v>
      </c>
    </row>
    <row r="11830" spans="1:16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8">
        <f>pizza_sales[[#This Row],[order_date]]</f>
        <v>42092</v>
      </c>
      <c r="H11830" s="1" t="str">
        <f>TEXT(pizza_sales[[#This Row],[order_date]], "dddd")</f>
        <v>Sunday</v>
      </c>
      <c r="I11830" s="2">
        <v>0.52230324074074075</v>
      </c>
      <c r="J1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0">
        <v>14.75</v>
      </c>
      <c r="L11830">
        <v>14.75</v>
      </c>
      <c r="M11830" t="s">
        <v>171</v>
      </c>
      <c r="N11830" t="s">
        <v>19</v>
      </c>
      <c r="O11830" t="s">
        <v>87</v>
      </c>
      <c r="P11830" t="s">
        <v>88</v>
      </c>
    </row>
    <row r="11831" spans="1:16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8">
        <f>pizza_sales[[#This Row],[order_date]]</f>
        <v>42092</v>
      </c>
      <c r="H11831" s="1" t="str">
        <f>TEXT(pizza_sales[[#This Row],[order_date]], "dddd")</f>
        <v>Sunday</v>
      </c>
      <c r="I11831" s="2">
        <v>0.52230324074074075</v>
      </c>
      <c r="J1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1">
        <v>16.5</v>
      </c>
      <c r="L11831">
        <v>16.5</v>
      </c>
      <c r="M11831" t="s">
        <v>171</v>
      </c>
      <c r="N11831" t="s">
        <v>23</v>
      </c>
      <c r="O11831" t="s">
        <v>24</v>
      </c>
      <c r="P11831" t="s">
        <v>25</v>
      </c>
    </row>
    <row r="11832" spans="1:16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8">
        <f>pizza_sales[[#This Row],[order_date]]</f>
        <v>42092</v>
      </c>
      <c r="H11832" s="1" t="str">
        <f>TEXT(pizza_sales[[#This Row],[order_date]], "dddd")</f>
        <v>Sunday</v>
      </c>
      <c r="I11832" s="2">
        <v>0.52230324074074075</v>
      </c>
      <c r="J1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2">
        <v>12.75</v>
      </c>
      <c r="L11832">
        <v>12.75</v>
      </c>
      <c r="M11832" t="s">
        <v>203</v>
      </c>
      <c r="N11832" t="s">
        <v>19</v>
      </c>
      <c r="O11832" t="s">
        <v>97</v>
      </c>
      <c r="P11832" t="s">
        <v>98</v>
      </c>
    </row>
    <row r="11833" spans="1:16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8">
        <f>pizza_sales[[#This Row],[order_date]]</f>
        <v>42092</v>
      </c>
      <c r="H11833" s="1" t="str">
        <f>TEXT(pizza_sales[[#This Row],[order_date]], "dddd")</f>
        <v>Sunday</v>
      </c>
      <c r="I11833" s="2">
        <v>0.52230324074074075</v>
      </c>
      <c r="J1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3">
        <v>9.75</v>
      </c>
      <c r="L11833">
        <v>9.75</v>
      </c>
      <c r="M11833" t="s">
        <v>203</v>
      </c>
      <c r="N11833" t="s">
        <v>12</v>
      </c>
      <c r="O11833" t="s">
        <v>74</v>
      </c>
      <c r="P11833" t="s">
        <v>75</v>
      </c>
    </row>
    <row r="11834" spans="1:16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8">
        <f>pizza_sales[[#This Row],[order_date]]</f>
        <v>42092</v>
      </c>
      <c r="H11834" s="1" t="str">
        <f>TEXT(pizza_sales[[#This Row],[order_date]], "dddd")</f>
        <v>Sunday</v>
      </c>
      <c r="I11834" s="2">
        <v>0.52230324074074075</v>
      </c>
      <c r="J1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4">
        <v>12.25</v>
      </c>
      <c r="L11834">
        <v>12.25</v>
      </c>
      <c r="M11834" t="s">
        <v>203</v>
      </c>
      <c r="N11834" t="s">
        <v>23</v>
      </c>
      <c r="O11834" t="s">
        <v>110</v>
      </c>
      <c r="P11834" t="s">
        <v>111</v>
      </c>
    </row>
    <row r="11835" spans="1:16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8">
        <f>pizza_sales[[#This Row],[order_date]]</f>
        <v>42092</v>
      </c>
      <c r="H11835" s="1" t="str">
        <f>TEXT(pizza_sales[[#This Row],[order_date]], "dddd")</f>
        <v>Sunday</v>
      </c>
      <c r="I11835" s="2">
        <v>0.52230324074074075</v>
      </c>
      <c r="J1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5">
        <v>20.75</v>
      </c>
      <c r="L11835">
        <v>20.75</v>
      </c>
      <c r="M11835" t="s">
        <v>170</v>
      </c>
      <c r="N11835" t="s">
        <v>30</v>
      </c>
      <c r="O11835" t="s">
        <v>66</v>
      </c>
      <c r="P11835" t="s">
        <v>67</v>
      </c>
    </row>
    <row r="11836" spans="1:16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8">
        <f>pizza_sales[[#This Row],[order_date]]</f>
        <v>42092</v>
      </c>
      <c r="H11836" s="1" t="str">
        <f>TEXT(pizza_sales[[#This Row],[order_date]], "dddd")</f>
        <v>Sunday</v>
      </c>
      <c r="I11836" s="2">
        <v>0.52230324074074075</v>
      </c>
      <c r="J1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6">
        <v>16.75</v>
      </c>
      <c r="L11836">
        <v>16.75</v>
      </c>
      <c r="M11836" t="s">
        <v>171</v>
      </c>
      <c r="N11836" t="s">
        <v>30</v>
      </c>
      <c r="O11836" t="s">
        <v>66</v>
      </c>
      <c r="P11836" t="s">
        <v>67</v>
      </c>
    </row>
    <row r="11837" spans="1:16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8">
        <f>pizza_sales[[#This Row],[order_date]]</f>
        <v>42092</v>
      </c>
      <c r="H11837" s="1" t="str">
        <f>TEXT(pizza_sales[[#This Row],[order_date]], "dddd")</f>
        <v>Sunday</v>
      </c>
      <c r="I11837" s="2">
        <v>0.52230324074074075</v>
      </c>
      <c r="J1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7">
        <v>20.75</v>
      </c>
      <c r="L11837">
        <v>41.5</v>
      </c>
      <c r="M11837" t="s">
        <v>170</v>
      </c>
      <c r="N11837" t="s">
        <v>19</v>
      </c>
      <c r="O11837" t="s">
        <v>59</v>
      </c>
      <c r="P11837" t="s">
        <v>60</v>
      </c>
    </row>
    <row r="11838" spans="1:16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8">
        <f>pizza_sales[[#This Row],[order_date]]</f>
        <v>42092</v>
      </c>
      <c r="H11838" s="1" t="str">
        <f>TEXT(pizza_sales[[#This Row],[order_date]], "dddd")</f>
        <v>Sunday</v>
      </c>
      <c r="I11838" s="2">
        <v>0.52230324074074075</v>
      </c>
      <c r="J1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8">
        <v>16</v>
      </c>
      <c r="L11838">
        <v>32</v>
      </c>
      <c r="M11838" t="s">
        <v>171</v>
      </c>
      <c r="N11838" t="s">
        <v>19</v>
      </c>
      <c r="O11838" t="s">
        <v>106</v>
      </c>
      <c r="P11838" t="s">
        <v>107</v>
      </c>
    </row>
    <row r="11839" spans="1:16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8">
        <f>pizza_sales[[#This Row],[order_date]]</f>
        <v>42092</v>
      </c>
      <c r="H11839" s="1" t="str">
        <f>TEXT(pizza_sales[[#This Row],[order_date]], "dddd")</f>
        <v>Sunday</v>
      </c>
      <c r="I11839" s="2">
        <v>0.52230324074074075</v>
      </c>
      <c r="J1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9">
        <v>16</v>
      </c>
      <c r="L11839">
        <v>16</v>
      </c>
      <c r="M11839" t="s">
        <v>171</v>
      </c>
      <c r="N11839" t="s">
        <v>12</v>
      </c>
      <c r="O11839" t="s">
        <v>41</v>
      </c>
      <c r="P11839" t="s">
        <v>42</v>
      </c>
    </row>
    <row r="11840" spans="1:16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8">
        <f>pizza_sales[[#This Row],[order_date]]</f>
        <v>42092</v>
      </c>
      <c r="H11840" s="1" t="str">
        <f>TEXT(pizza_sales[[#This Row],[order_date]], "dddd")</f>
        <v>Sunday</v>
      </c>
      <c r="I11840" s="2">
        <v>0.52651620370370367</v>
      </c>
      <c r="J1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0">
        <v>12</v>
      </c>
      <c r="L11840">
        <v>12</v>
      </c>
      <c r="M11840" t="s">
        <v>203</v>
      </c>
      <c r="N11840" t="s">
        <v>12</v>
      </c>
      <c r="O11840" t="s">
        <v>81</v>
      </c>
      <c r="P11840" t="s">
        <v>82</v>
      </c>
    </row>
    <row r="11841" spans="1:16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8">
        <f>pizza_sales[[#This Row],[order_date]]</f>
        <v>42092</v>
      </c>
      <c r="H11841" s="1" t="str">
        <f>TEXT(pizza_sales[[#This Row],[order_date]], "dddd")</f>
        <v>Sunday</v>
      </c>
      <c r="I11841" s="2">
        <v>0.52651620370370367</v>
      </c>
      <c r="J1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1">
        <v>12</v>
      </c>
      <c r="L11841">
        <v>12</v>
      </c>
      <c r="M11841" t="s">
        <v>203</v>
      </c>
      <c r="N11841" t="s">
        <v>19</v>
      </c>
      <c r="O11841" t="s">
        <v>48</v>
      </c>
      <c r="P11841" t="s">
        <v>49</v>
      </c>
    </row>
    <row r="11842" spans="1:16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8">
        <f>pizza_sales[[#This Row],[order_date]]</f>
        <v>42092</v>
      </c>
      <c r="H11842" s="1" t="str">
        <f>TEXT(pizza_sales[[#This Row],[order_date]], "dddd")</f>
        <v>Sunday</v>
      </c>
      <c r="I11842" s="2">
        <v>0.52651620370370367</v>
      </c>
      <c r="J1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2">
        <v>20.5</v>
      </c>
      <c r="L11842">
        <v>20.5</v>
      </c>
      <c r="M11842" t="s">
        <v>170</v>
      </c>
      <c r="N11842" t="s">
        <v>12</v>
      </c>
      <c r="O11842" t="s">
        <v>51</v>
      </c>
      <c r="P11842" t="s">
        <v>52</v>
      </c>
    </row>
    <row r="11843" spans="1:16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8">
        <f>pizza_sales[[#This Row],[order_date]]</f>
        <v>42092</v>
      </c>
      <c r="H11843" s="1" t="str">
        <f>TEXT(pizza_sales[[#This Row],[order_date]], "dddd")</f>
        <v>Sunday</v>
      </c>
      <c r="I11843" s="2">
        <v>0.52651620370370367</v>
      </c>
      <c r="J1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3">
        <v>21</v>
      </c>
      <c r="L11843">
        <v>21</v>
      </c>
      <c r="M11843" t="s">
        <v>170</v>
      </c>
      <c r="N11843" t="s">
        <v>19</v>
      </c>
      <c r="O11843" t="s">
        <v>97</v>
      </c>
      <c r="P11843" t="s">
        <v>98</v>
      </c>
    </row>
    <row r="11844" spans="1:16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8">
        <f>pizza_sales[[#This Row],[order_date]]</f>
        <v>42092</v>
      </c>
      <c r="H11844" s="1" t="str">
        <f>TEXT(pizza_sales[[#This Row],[order_date]], "dddd")</f>
        <v>Sunday</v>
      </c>
      <c r="I11844" s="2">
        <v>0.52651620370370367</v>
      </c>
      <c r="J1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4">
        <v>20.75</v>
      </c>
      <c r="L11844">
        <v>20.75</v>
      </c>
      <c r="M11844" t="s">
        <v>170</v>
      </c>
      <c r="N11844" t="s">
        <v>30</v>
      </c>
      <c r="O11844" t="s">
        <v>31</v>
      </c>
      <c r="P11844" t="s">
        <v>32</v>
      </c>
    </row>
    <row r="11845" spans="1:16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8">
        <f>pizza_sales[[#This Row],[order_date]]</f>
        <v>42092</v>
      </c>
      <c r="H11845" s="1" t="str">
        <f>TEXT(pizza_sales[[#This Row],[order_date]], "dddd")</f>
        <v>Sunday</v>
      </c>
      <c r="I11845" s="2">
        <v>0.54188657407407403</v>
      </c>
      <c r="J1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5">
        <v>16.75</v>
      </c>
      <c r="L11845">
        <v>16.75</v>
      </c>
      <c r="M11845" t="s">
        <v>171</v>
      </c>
      <c r="N11845" t="s">
        <v>30</v>
      </c>
      <c r="O11845" t="s">
        <v>120</v>
      </c>
      <c r="P11845" t="s">
        <v>121</v>
      </c>
    </row>
    <row r="11846" spans="1:16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8">
        <f>pizza_sales[[#This Row],[order_date]]</f>
        <v>42092</v>
      </c>
      <c r="H11846" s="1" t="str">
        <f>TEXT(pizza_sales[[#This Row],[order_date]], "dddd")</f>
        <v>Sunday</v>
      </c>
      <c r="I11846" s="2">
        <v>0.54188657407407403</v>
      </c>
      <c r="J1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6">
        <v>12.75</v>
      </c>
      <c r="L11846">
        <v>12.75</v>
      </c>
      <c r="M11846" t="s">
        <v>203</v>
      </c>
      <c r="N11846" t="s">
        <v>30</v>
      </c>
      <c r="O11846" t="s">
        <v>78</v>
      </c>
      <c r="P11846" t="s">
        <v>79</v>
      </c>
    </row>
    <row r="11847" spans="1:16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8">
        <f>pizza_sales[[#This Row],[order_date]]</f>
        <v>42092</v>
      </c>
      <c r="H11847" s="1" t="str">
        <f>TEXT(pizza_sales[[#This Row],[order_date]], "dddd")</f>
        <v>Sunday</v>
      </c>
      <c r="I11847" s="2">
        <v>0.54188657407407403</v>
      </c>
      <c r="J1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7">
        <v>18.5</v>
      </c>
      <c r="L11847">
        <v>18.5</v>
      </c>
      <c r="M11847" t="s">
        <v>170</v>
      </c>
      <c r="N11847" t="s">
        <v>19</v>
      </c>
      <c r="O11847" t="s">
        <v>20</v>
      </c>
      <c r="P11847" t="s">
        <v>21</v>
      </c>
    </row>
    <row r="11848" spans="1:16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8">
        <f>pizza_sales[[#This Row],[order_date]]</f>
        <v>42092</v>
      </c>
      <c r="H11848" s="1" t="str">
        <f>TEXT(pizza_sales[[#This Row],[order_date]], "dddd")</f>
        <v>Sunday</v>
      </c>
      <c r="I11848" s="2">
        <v>0.54188657407407403</v>
      </c>
      <c r="J1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8">
        <v>16.5</v>
      </c>
      <c r="L11848">
        <v>16.5</v>
      </c>
      <c r="M11848" t="s">
        <v>170</v>
      </c>
      <c r="N11848" t="s">
        <v>12</v>
      </c>
      <c r="O11848" t="s">
        <v>13</v>
      </c>
      <c r="P11848" t="s">
        <v>14</v>
      </c>
    </row>
    <row r="11849" spans="1:16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8">
        <f>pizza_sales[[#This Row],[order_date]]</f>
        <v>42092</v>
      </c>
      <c r="H11849" s="1" t="str">
        <f>TEXT(pizza_sales[[#This Row],[order_date]], "dddd")</f>
        <v>Sunday</v>
      </c>
      <c r="I11849" s="2">
        <v>0.54188657407407403</v>
      </c>
      <c r="J1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9">
        <v>16.5</v>
      </c>
      <c r="L11849">
        <v>16.5</v>
      </c>
      <c r="M11849" t="s">
        <v>171</v>
      </c>
      <c r="N11849" t="s">
        <v>23</v>
      </c>
      <c r="O11849" t="s">
        <v>24</v>
      </c>
      <c r="P11849" t="s">
        <v>25</v>
      </c>
    </row>
    <row r="11850" spans="1:16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8">
        <f>pizza_sales[[#This Row],[order_date]]</f>
        <v>42092</v>
      </c>
      <c r="H11850" s="1" t="str">
        <f>TEXT(pizza_sales[[#This Row],[order_date]], "dddd")</f>
        <v>Sunday</v>
      </c>
      <c r="I11850" s="2">
        <v>0.54188657407407403</v>
      </c>
      <c r="J1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0">
        <v>20.75</v>
      </c>
      <c r="L11850">
        <v>20.75</v>
      </c>
      <c r="M11850" t="s">
        <v>170</v>
      </c>
      <c r="N11850" t="s">
        <v>30</v>
      </c>
      <c r="O11850" t="s">
        <v>66</v>
      </c>
      <c r="P11850" t="s">
        <v>67</v>
      </c>
    </row>
    <row r="11851" spans="1:16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8">
        <f>pizza_sales[[#This Row],[order_date]]</f>
        <v>42092</v>
      </c>
      <c r="H11851" s="1" t="str">
        <f>TEXT(pizza_sales[[#This Row],[order_date]], "dddd")</f>
        <v>Sunday</v>
      </c>
      <c r="I11851" s="2">
        <v>0.54188657407407403</v>
      </c>
      <c r="J1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1">
        <v>16.75</v>
      </c>
      <c r="L11851">
        <v>16.75</v>
      </c>
      <c r="M11851" t="s">
        <v>171</v>
      </c>
      <c r="N11851" t="s">
        <v>30</v>
      </c>
      <c r="O11851" t="s">
        <v>31</v>
      </c>
      <c r="P11851" t="s">
        <v>32</v>
      </c>
    </row>
    <row r="11852" spans="1:16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8">
        <f>pizza_sales[[#This Row],[order_date]]</f>
        <v>42092</v>
      </c>
      <c r="H11852" s="1" t="str">
        <f>TEXT(pizza_sales[[#This Row],[order_date]], "dddd")</f>
        <v>Sunday</v>
      </c>
      <c r="I11852" s="2">
        <v>0.54188657407407403</v>
      </c>
      <c r="J1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2">
        <v>16</v>
      </c>
      <c r="L11852">
        <v>16</v>
      </c>
      <c r="M11852" t="s">
        <v>171</v>
      </c>
      <c r="N11852" t="s">
        <v>19</v>
      </c>
      <c r="O11852" t="s">
        <v>62</v>
      </c>
      <c r="P11852" t="s">
        <v>63</v>
      </c>
    </row>
    <row r="11853" spans="1:16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8">
        <f>pizza_sales[[#This Row],[order_date]]</f>
        <v>42092</v>
      </c>
      <c r="H11853" s="1" t="str">
        <f>TEXT(pizza_sales[[#This Row],[order_date]], "dddd")</f>
        <v>Sunday</v>
      </c>
      <c r="I11853" s="2">
        <v>0.57356481481481481</v>
      </c>
      <c r="J1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3">
        <v>12.75</v>
      </c>
      <c r="L11853">
        <v>12.75</v>
      </c>
      <c r="M11853" t="s">
        <v>203</v>
      </c>
      <c r="N11853" t="s">
        <v>30</v>
      </c>
      <c r="O11853" t="s">
        <v>70</v>
      </c>
      <c r="P11853" t="s">
        <v>71</v>
      </c>
    </row>
    <row r="11854" spans="1:16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8">
        <f>pizza_sales[[#This Row],[order_date]]</f>
        <v>42092</v>
      </c>
      <c r="H11854" s="1" t="str">
        <f>TEXT(pizza_sales[[#This Row],[order_date]], "dddd")</f>
        <v>Sunday</v>
      </c>
      <c r="I11854" s="2">
        <v>0.57356481481481481</v>
      </c>
      <c r="J1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4">
        <v>16.5</v>
      </c>
      <c r="L11854">
        <v>16.5</v>
      </c>
      <c r="M11854" t="s">
        <v>170</v>
      </c>
      <c r="N11854" t="s">
        <v>12</v>
      </c>
      <c r="O11854" t="s">
        <v>13</v>
      </c>
      <c r="P11854" t="s">
        <v>14</v>
      </c>
    </row>
    <row r="11855" spans="1:16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8">
        <f>pizza_sales[[#This Row],[order_date]]</f>
        <v>42092</v>
      </c>
      <c r="H11855" s="1" t="str">
        <f>TEXT(pizza_sales[[#This Row],[order_date]], "dddd")</f>
        <v>Sunday</v>
      </c>
      <c r="I11855" s="2">
        <v>0.57356481481481481</v>
      </c>
      <c r="J1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5">
        <v>12</v>
      </c>
      <c r="L11855">
        <v>12</v>
      </c>
      <c r="M11855" t="s">
        <v>203</v>
      </c>
      <c r="N11855" t="s">
        <v>19</v>
      </c>
      <c r="O11855" t="s">
        <v>106</v>
      </c>
      <c r="P11855" t="s">
        <v>107</v>
      </c>
    </row>
    <row r="11856" spans="1:16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8">
        <f>pizza_sales[[#This Row],[order_date]]</f>
        <v>42092</v>
      </c>
      <c r="H11856" s="1" t="str">
        <f>TEXT(pizza_sales[[#This Row],[order_date]], "dddd")</f>
        <v>Sunday</v>
      </c>
      <c r="I11856" s="2">
        <v>0.57678240740740738</v>
      </c>
      <c r="J1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6">
        <v>20.75</v>
      </c>
      <c r="L11856">
        <v>20.75</v>
      </c>
      <c r="M11856" t="s">
        <v>170</v>
      </c>
      <c r="N11856" t="s">
        <v>30</v>
      </c>
      <c r="O11856" t="s">
        <v>70</v>
      </c>
      <c r="P11856" t="s">
        <v>71</v>
      </c>
    </row>
    <row r="11857" spans="1:16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8">
        <f>pizza_sales[[#This Row],[order_date]]</f>
        <v>42092</v>
      </c>
      <c r="H11857" s="1" t="str">
        <f>TEXT(pizza_sales[[#This Row],[order_date]], "dddd")</f>
        <v>Sunday</v>
      </c>
      <c r="I11857" s="2">
        <v>0.57934027777777775</v>
      </c>
      <c r="J1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7">
        <v>20.25</v>
      </c>
      <c r="L11857">
        <v>20.25</v>
      </c>
      <c r="M11857" t="s">
        <v>170</v>
      </c>
      <c r="N11857" t="s">
        <v>19</v>
      </c>
      <c r="O11857" t="s">
        <v>100</v>
      </c>
      <c r="P11857" t="s">
        <v>101</v>
      </c>
    </row>
    <row r="11858" spans="1:16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8">
        <f>pizza_sales[[#This Row],[order_date]]</f>
        <v>42092</v>
      </c>
      <c r="H11858" s="1" t="str">
        <f>TEXT(pizza_sales[[#This Row],[order_date]], "dddd")</f>
        <v>Sunday</v>
      </c>
      <c r="I11858" s="2">
        <v>0.57934027777777775</v>
      </c>
      <c r="J1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8">
        <v>12.5</v>
      </c>
      <c r="L11858">
        <v>12.5</v>
      </c>
      <c r="M11858" t="s">
        <v>203</v>
      </c>
      <c r="N11858" t="s">
        <v>23</v>
      </c>
      <c r="O11858" t="s">
        <v>35</v>
      </c>
      <c r="P11858" t="s">
        <v>36</v>
      </c>
    </row>
    <row r="11859" spans="1:16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8">
        <f>pizza_sales[[#This Row],[order_date]]</f>
        <v>42092</v>
      </c>
      <c r="H11859" s="1" t="str">
        <f>TEXT(pizza_sales[[#This Row],[order_date]], "dddd")</f>
        <v>Sunday</v>
      </c>
      <c r="I11859" s="2">
        <v>0.57934027777777775</v>
      </c>
      <c r="J1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9">
        <v>16</v>
      </c>
      <c r="L11859">
        <v>16</v>
      </c>
      <c r="M11859" t="s">
        <v>171</v>
      </c>
      <c r="N11859" t="s">
        <v>19</v>
      </c>
      <c r="O11859" t="s">
        <v>62</v>
      </c>
      <c r="P11859" t="s">
        <v>63</v>
      </c>
    </row>
    <row r="11860" spans="1:16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8">
        <f>pizza_sales[[#This Row],[order_date]]</f>
        <v>42092</v>
      </c>
      <c r="H11860" s="1" t="str">
        <f>TEXT(pizza_sales[[#This Row],[order_date]], "dddd")</f>
        <v>Sunday</v>
      </c>
      <c r="I11860" s="2">
        <v>0.58237268518518515</v>
      </c>
      <c r="J1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0">
        <v>16.5</v>
      </c>
      <c r="L11860">
        <v>16.5</v>
      </c>
      <c r="M11860" t="s">
        <v>171</v>
      </c>
      <c r="N11860" t="s">
        <v>23</v>
      </c>
      <c r="O11860" t="s">
        <v>24</v>
      </c>
      <c r="P11860" t="s">
        <v>25</v>
      </c>
    </row>
    <row r="11861" spans="1:16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8">
        <f>pizza_sales[[#This Row],[order_date]]</f>
        <v>42092</v>
      </c>
      <c r="H11861" s="1" t="str">
        <f>TEXT(pizza_sales[[#This Row],[order_date]], "dddd")</f>
        <v>Sunday</v>
      </c>
      <c r="I11861" s="2">
        <v>0.58237268518518515</v>
      </c>
      <c r="J1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1">
        <v>12.5</v>
      </c>
      <c r="L11861">
        <v>12.5</v>
      </c>
      <c r="M11861" t="s">
        <v>171</v>
      </c>
      <c r="N11861" t="s">
        <v>12</v>
      </c>
      <c r="O11861" t="s">
        <v>74</v>
      </c>
      <c r="P11861" t="s">
        <v>75</v>
      </c>
    </row>
    <row r="11862" spans="1:16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8">
        <f>pizza_sales[[#This Row],[order_date]]</f>
        <v>42092</v>
      </c>
      <c r="H11862" s="1" t="str">
        <f>TEXT(pizza_sales[[#This Row],[order_date]], "dddd")</f>
        <v>Sunday</v>
      </c>
      <c r="I11862" s="2">
        <v>0.58782407407407411</v>
      </c>
      <c r="J1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2">
        <v>20.5</v>
      </c>
      <c r="L11862">
        <v>20.5</v>
      </c>
      <c r="M11862" t="s">
        <v>170</v>
      </c>
      <c r="N11862" t="s">
        <v>12</v>
      </c>
      <c r="O11862" t="s">
        <v>16</v>
      </c>
      <c r="P11862" t="s">
        <v>17</v>
      </c>
    </row>
    <row r="11863" spans="1:16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8">
        <f>pizza_sales[[#This Row],[order_date]]</f>
        <v>42092</v>
      </c>
      <c r="H11863" s="1" t="str">
        <f>TEXT(pizza_sales[[#This Row],[order_date]], "dddd")</f>
        <v>Sunday</v>
      </c>
      <c r="I11863" s="2">
        <v>0.59417824074074077</v>
      </c>
      <c r="J1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3">
        <v>16.75</v>
      </c>
      <c r="L11863">
        <v>16.75</v>
      </c>
      <c r="M11863" t="s">
        <v>171</v>
      </c>
      <c r="N11863" t="s">
        <v>30</v>
      </c>
      <c r="O11863" t="s">
        <v>120</v>
      </c>
      <c r="P11863" t="s">
        <v>121</v>
      </c>
    </row>
    <row r="11864" spans="1:16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8">
        <f>pizza_sales[[#This Row],[order_date]]</f>
        <v>42092</v>
      </c>
      <c r="H11864" s="1" t="str">
        <f>TEXT(pizza_sales[[#This Row],[order_date]], "dddd")</f>
        <v>Sunday</v>
      </c>
      <c r="I11864" s="2">
        <v>0.59417824074074077</v>
      </c>
      <c r="J1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4">
        <v>10.5</v>
      </c>
      <c r="L11864">
        <v>10.5</v>
      </c>
      <c r="M11864" t="s">
        <v>203</v>
      </c>
      <c r="N11864" t="s">
        <v>12</v>
      </c>
      <c r="O11864" t="s">
        <v>13</v>
      </c>
      <c r="P11864" t="s">
        <v>14</v>
      </c>
    </row>
    <row r="11865" spans="1:16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8">
        <f>pizza_sales[[#This Row],[order_date]]</f>
        <v>42092</v>
      </c>
      <c r="H11865" s="1" t="str">
        <f>TEXT(pizza_sales[[#This Row],[order_date]], "dddd")</f>
        <v>Sunday</v>
      </c>
      <c r="I11865" s="2">
        <v>0.61167824074074073</v>
      </c>
      <c r="J1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5">
        <v>16</v>
      </c>
      <c r="L11865">
        <v>16</v>
      </c>
      <c r="M11865" t="s">
        <v>171</v>
      </c>
      <c r="N11865" t="s">
        <v>12</v>
      </c>
      <c r="O11865" t="s">
        <v>90</v>
      </c>
      <c r="P11865" t="s">
        <v>91</v>
      </c>
    </row>
    <row r="11866" spans="1:16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8">
        <f>pizza_sales[[#This Row],[order_date]]</f>
        <v>42092</v>
      </c>
      <c r="H11866" s="1" t="str">
        <f>TEXT(pizza_sales[[#This Row],[order_date]], "dddd")</f>
        <v>Sunday</v>
      </c>
      <c r="I11866" s="2">
        <v>0.61677083333333338</v>
      </c>
      <c r="J1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6">
        <v>16.5</v>
      </c>
      <c r="L11866">
        <v>16.5</v>
      </c>
      <c r="M11866" t="s">
        <v>171</v>
      </c>
      <c r="N11866" t="s">
        <v>19</v>
      </c>
      <c r="O11866" t="s">
        <v>59</v>
      </c>
      <c r="P11866" t="s">
        <v>60</v>
      </c>
    </row>
    <row r="11867" spans="1:16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8">
        <f>pizza_sales[[#This Row],[order_date]]</f>
        <v>42092</v>
      </c>
      <c r="H11867" s="1" t="str">
        <f>TEXT(pizza_sales[[#This Row],[order_date]], "dddd")</f>
        <v>Sunday</v>
      </c>
      <c r="I11867" s="2">
        <v>0.62597222222222226</v>
      </c>
      <c r="J1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7">
        <v>16.5</v>
      </c>
      <c r="L11867">
        <v>16.5</v>
      </c>
      <c r="M11867" t="s">
        <v>170</v>
      </c>
      <c r="N11867" t="s">
        <v>12</v>
      </c>
      <c r="O11867" t="s">
        <v>13</v>
      </c>
      <c r="P11867" t="s">
        <v>14</v>
      </c>
    </row>
    <row r="11868" spans="1:16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8">
        <f>pizza_sales[[#This Row],[order_date]]</f>
        <v>42092</v>
      </c>
      <c r="H11868" s="1" t="str">
        <f>TEXT(pizza_sales[[#This Row],[order_date]], "dddd")</f>
        <v>Sunday</v>
      </c>
      <c r="I11868" s="2">
        <v>0.63056712962962957</v>
      </c>
      <c r="J1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8">
        <v>12</v>
      </c>
      <c r="L11868">
        <v>12</v>
      </c>
      <c r="M11868" t="s">
        <v>203</v>
      </c>
      <c r="N11868" t="s">
        <v>19</v>
      </c>
      <c r="O11868" t="s">
        <v>100</v>
      </c>
      <c r="P11868" t="s">
        <v>101</v>
      </c>
    </row>
    <row r="11869" spans="1:16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8">
        <f>pizza_sales[[#This Row],[order_date]]</f>
        <v>42092</v>
      </c>
      <c r="H11869" s="1" t="str">
        <f>TEXT(pizza_sales[[#This Row],[order_date]], "dddd")</f>
        <v>Sunday</v>
      </c>
      <c r="I11869" s="2">
        <v>0.63056712962962957</v>
      </c>
      <c r="J1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9">
        <v>12.5</v>
      </c>
      <c r="L11869">
        <v>12.5</v>
      </c>
      <c r="M11869" t="s">
        <v>171</v>
      </c>
      <c r="N11869" t="s">
        <v>12</v>
      </c>
      <c r="O11869" t="s">
        <v>74</v>
      </c>
      <c r="P11869" t="s">
        <v>75</v>
      </c>
    </row>
    <row r="11870" spans="1:16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8">
        <f>pizza_sales[[#This Row],[order_date]]</f>
        <v>42092</v>
      </c>
      <c r="H11870" s="1" t="str">
        <f>TEXT(pizza_sales[[#This Row],[order_date]], "dddd")</f>
        <v>Sunday</v>
      </c>
      <c r="I11870" s="2">
        <v>0.63056712962962957</v>
      </c>
      <c r="J1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0">
        <v>20.75</v>
      </c>
      <c r="L11870">
        <v>20.75</v>
      </c>
      <c r="M11870" t="s">
        <v>170</v>
      </c>
      <c r="N11870" t="s">
        <v>23</v>
      </c>
      <c r="O11870" t="s">
        <v>103</v>
      </c>
      <c r="P11870" t="s">
        <v>104</v>
      </c>
    </row>
    <row r="11871" spans="1:16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8">
        <f>pizza_sales[[#This Row],[order_date]]</f>
        <v>42092</v>
      </c>
      <c r="H11871" s="1" t="str">
        <f>TEXT(pizza_sales[[#This Row],[order_date]], "dddd")</f>
        <v>Sunday</v>
      </c>
      <c r="I11871" s="2">
        <v>0.63056712962962957</v>
      </c>
      <c r="J1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1">
        <v>12</v>
      </c>
      <c r="L11871">
        <v>12</v>
      </c>
      <c r="M11871" t="s">
        <v>203</v>
      </c>
      <c r="N11871" t="s">
        <v>19</v>
      </c>
      <c r="O11871" t="s">
        <v>106</v>
      </c>
      <c r="P11871" t="s">
        <v>107</v>
      </c>
    </row>
    <row r="11872" spans="1:16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8">
        <f>pizza_sales[[#This Row],[order_date]]</f>
        <v>42092</v>
      </c>
      <c r="H11872" s="1" t="str">
        <f>TEXT(pizza_sales[[#This Row],[order_date]], "dddd")</f>
        <v>Sunday</v>
      </c>
      <c r="I11872" s="2">
        <v>0.63324074074074077</v>
      </c>
      <c r="J1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2">
        <v>16.75</v>
      </c>
      <c r="L11872">
        <v>16.75</v>
      </c>
      <c r="M11872" t="s">
        <v>171</v>
      </c>
      <c r="N11872" t="s">
        <v>30</v>
      </c>
      <c r="O11872" t="s">
        <v>70</v>
      </c>
      <c r="P11872" t="s">
        <v>71</v>
      </c>
    </row>
    <row r="11873" spans="1:16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8">
        <f>pizza_sales[[#This Row],[order_date]]</f>
        <v>42092</v>
      </c>
      <c r="H11873" s="1" t="str">
        <f>TEXT(pizza_sales[[#This Row],[order_date]], "dddd")</f>
        <v>Sunday</v>
      </c>
      <c r="I11873" s="2">
        <v>0.63324074074074077</v>
      </c>
      <c r="J1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3">
        <v>20.25</v>
      </c>
      <c r="L11873">
        <v>20.25</v>
      </c>
      <c r="M11873" t="s">
        <v>170</v>
      </c>
      <c r="N11873" t="s">
        <v>19</v>
      </c>
      <c r="O11873" t="s">
        <v>100</v>
      </c>
      <c r="P11873" t="s">
        <v>101</v>
      </c>
    </row>
    <row r="11874" spans="1:16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8">
        <f>pizza_sales[[#This Row],[order_date]]</f>
        <v>42092</v>
      </c>
      <c r="H11874" s="1" t="str">
        <f>TEXT(pizza_sales[[#This Row],[order_date]], "dddd")</f>
        <v>Sunday</v>
      </c>
      <c r="I11874" s="2">
        <v>0.63324074074074077</v>
      </c>
      <c r="J1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4">
        <v>20.75</v>
      </c>
      <c r="L11874">
        <v>20.75</v>
      </c>
      <c r="M11874" t="s">
        <v>170</v>
      </c>
      <c r="N11874" t="s">
        <v>30</v>
      </c>
      <c r="O11874" t="s">
        <v>31</v>
      </c>
      <c r="P11874" t="s">
        <v>32</v>
      </c>
    </row>
    <row r="11875" spans="1:16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8">
        <f>pizza_sales[[#This Row],[order_date]]</f>
        <v>42092</v>
      </c>
      <c r="H11875" s="1" t="str">
        <f>TEXT(pizza_sales[[#This Row],[order_date]], "dddd")</f>
        <v>Sunday</v>
      </c>
      <c r="I11875" s="2">
        <v>0.65260416666666665</v>
      </c>
      <c r="J1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5">
        <v>20.75</v>
      </c>
      <c r="L11875">
        <v>20.75</v>
      </c>
      <c r="M11875" t="s">
        <v>170</v>
      </c>
      <c r="N11875" t="s">
        <v>30</v>
      </c>
      <c r="O11875" t="s">
        <v>78</v>
      </c>
      <c r="P11875" t="s">
        <v>79</v>
      </c>
    </row>
    <row r="11876" spans="1:16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8">
        <f>pizza_sales[[#This Row],[order_date]]</f>
        <v>42092</v>
      </c>
      <c r="H11876" s="1" t="str">
        <f>TEXT(pizza_sales[[#This Row],[order_date]], "dddd")</f>
        <v>Sunday</v>
      </c>
      <c r="I11876" s="2">
        <v>0.65260416666666665</v>
      </c>
      <c r="J1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6">
        <v>12</v>
      </c>
      <c r="L11876">
        <v>12</v>
      </c>
      <c r="M11876" t="s">
        <v>203</v>
      </c>
      <c r="N11876" t="s">
        <v>12</v>
      </c>
      <c r="O11876" t="s">
        <v>16</v>
      </c>
      <c r="P11876" t="s">
        <v>17</v>
      </c>
    </row>
    <row r="11877" spans="1:16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8">
        <f>pizza_sales[[#This Row],[order_date]]</f>
        <v>42092</v>
      </c>
      <c r="H11877" s="1" t="str">
        <f>TEXT(pizza_sales[[#This Row],[order_date]], "dddd")</f>
        <v>Sunday</v>
      </c>
      <c r="I11877" s="2">
        <v>0.65260416666666665</v>
      </c>
      <c r="J1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7">
        <v>16</v>
      </c>
      <c r="L11877">
        <v>16</v>
      </c>
      <c r="M11877" t="s">
        <v>171</v>
      </c>
      <c r="N11877" t="s">
        <v>19</v>
      </c>
      <c r="O11877" t="s">
        <v>27</v>
      </c>
      <c r="P11877" t="s">
        <v>28</v>
      </c>
    </row>
    <row r="11878" spans="1:16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8">
        <f>pizza_sales[[#This Row],[order_date]]</f>
        <v>42092</v>
      </c>
      <c r="H11878" s="1" t="str">
        <f>TEXT(pizza_sales[[#This Row],[order_date]], "dddd")</f>
        <v>Sunday</v>
      </c>
      <c r="I11878" s="2">
        <v>0.66638888888888892</v>
      </c>
      <c r="J1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8">
        <v>20.25</v>
      </c>
      <c r="L11878">
        <v>20.25</v>
      </c>
      <c r="M11878" t="s">
        <v>170</v>
      </c>
      <c r="N11878" t="s">
        <v>19</v>
      </c>
      <c r="O11878" t="s">
        <v>100</v>
      </c>
      <c r="P11878" t="s">
        <v>101</v>
      </c>
    </row>
    <row r="11879" spans="1:16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8">
        <f>pizza_sales[[#This Row],[order_date]]</f>
        <v>42092</v>
      </c>
      <c r="H11879" s="1" t="str">
        <f>TEXT(pizza_sales[[#This Row],[order_date]], "dddd")</f>
        <v>Sunday</v>
      </c>
      <c r="I11879" s="2">
        <v>0.66638888888888892</v>
      </c>
      <c r="J1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9">
        <v>17.5</v>
      </c>
      <c r="L11879">
        <v>17.5</v>
      </c>
      <c r="M11879" t="s">
        <v>170</v>
      </c>
      <c r="N11879" t="s">
        <v>12</v>
      </c>
      <c r="O11879" t="s">
        <v>126</v>
      </c>
      <c r="P11879" t="s">
        <v>127</v>
      </c>
    </row>
    <row r="11880" spans="1:16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8">
        <f>pizza_sales[[#This Row],[order_date]]</f>
        <v>42092</v>
      </c>
      <c r="H11880" s="1" t="str">
        <f>TEXT(pizza_sales[[#This Row],[order_date]], "dddd")</f>
        <v>Sunday</v>
      </c>
      <c r="I11880" s="2">
        <v>0.66638888888888892</v>
      </c>
      <c r="J1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0">
        <v>20.75</v>
      </c>
      <c r="L11880">
        <v>20.75</v>
      </c>
      <c r="M11880" t="s">
        <v>170</v>
      </c>
      <c r="N11880" t="s">
        <v>23</v>
      </c>
      <c r="O11880" t="s">
        <v>35</v>
      </c>
      <c r="P11880" t="s">
        <v>36</v>
      </c>
    </row>
    <row r="11881" spans="1:16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8">
        <f>pizza_sales[[#This Row],[order_date]]</f>
        <v>42092</v>
      </c>
      <c r="H11881" s="1" t="str">
        <f>TEXT(pizza_sales[[#This Row],[order_date]], "dddd")</f>
        <v>Sunday</v>
      </c>
      <c r="I11881" s="2">
        <v>0.67394675925925929</v>
      </c>
      <c r="J1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1">
        <v>12</v>
      </c>
      <c r="L11881">
        <v>12</v>
      </c>
      <c r="M11881" t="s">
        <v>203</v>
      </c>
      <c r="N11881" t="s">
        <v>12</v>
      </c>
      <c r="O11881" t="s">
        <v>81</v>
      </c>
      <c r="P11881" t="s">
        <v>82</v>
      </c>
    </row>
    <row r="11882" spans="1:16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8">
        <f>pizza_sales[[#This Row],[order_date]]</f>
        <v>42092</v>
      </c>
      <c r="H11882" s="1" t="str">
        <f>TEXT(pizza_sales[[#This Row],[order_date]], "dddd")</f>
        <v>Sunday</v>
      </c>
      <c r="I11882" s="2">
        <v>0.67394675925925929</v>
      </c>
      <c r="J1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2">
        <v>12.5</v>
      </c>
      <c r="L11882">
        <v>12.5</v>
      </c>
      <c r="M11882" t="s">
        <v>203</v>
      </c>
      <c r="N11882" t="s">
        <v>23</v>
      </c>
      <c r="O11882" t="s">
        <v>103</v>
      </c>
      <c r="P11882" t="s">
        <v>104</v>
      </c>
    </row>
    <row r="11883" spans="1:16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8">
        <f>pizza_sales[[#This Row],[order_date]]</f>
        <v>42092</v>
      </c>
      <c r="H11883" s="1" t="str">
        <f>TEXT(pizza_sales[[#This Row],[order_date]], "dddd")</f>
        <v>Sunday</v>
      </c>
      <c r="I11883" s="2">
        <v>0.67394675925925929</v>
      </c>
      <c r="J1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3">
        <v>20.25</v>
      </c>
      <c r="L11883">
        <v>20.25</v>
      </c>
      <c r="M11883" t="s">
        <v>170</v>
      </c>
      <c r="N11883" t="s">
        <v>23</v>
      </c>
      <c r="O11883" t="s">
        <v>110</v>
      </c>
      <c r="P11883" t="s">
        <v>111</v>
      </c>
    </row>
    <row r="11884" spans="1:16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8">
        <f>pizza_sales[[#This Row],[order_date]]</f>
        <v>42092</v>
      </c>
      <c r="H11884" s="1" t="str">
        <f>TEXT(pizza_sales[[#This Row],[order_date]], "dddd")</f>
        <v>Sunday</v>
      </c>
      <c r="I11884" s="2">
        <v>0.67405092592592597</v>
      </c>
      <c r="J1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4">
        <v>12</v>
      </c>
      <c r="L11884">
        <v>12</v>
      </c>
      <c r="M11884" t="s">
        <v>203</v>
      </c>
      <c r="N11884" t="s">
        <v>12</v>
      </c>
      <c r="O11884" t="s">
        <v>81</v>
      </c>
      <c r="P11884" t="s">
        <v>82</v>
      </c>
    </row>
    <row r="11885" spans="1:16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8">
        <f>pizza_sales[[#This Row],[order_date]]</f>
        <v>42092</v>
      </c>
      <c r="H11885" s="1" t="str">
        <f>TEXT(pizza_sales[[#This Row],[order_date]], "dddd")</f>
        <v>Sunday</v>
      </c>
      <c r="I11885" s="2">
        <v>0.67405092592592597</v>
      </c>
      <c r="J1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5">
        <v>20.75</v>
      </c>
      <c r="L11885">
        <v>20.75</v>
      </c>
      <c r="M11885" t="s">
        <v>170</v>
      </c>
      <c r="N11885" t="s">
        <v>23</v>
      </c>
      <c r="O11885" t="s">
        <v>103</v>
      </c>
      <c r="P11885" t="s">
        <v>104</v>
      </c>
    </row>
    <row r="11886" spans="1:16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8">
        <f>pizza_sales[[#This Row],[order_date]]</f>
        <v>42092</v>
      </c>
      <c r="H11886" s="1" t="str">
        <f>TEXT(pizza_sales[[#This Row],[order_date]], "dddd")</f>
        <v>Sunday</v>
      </c>
      <c r="I11886" s="2">
        <v>0.67915509259259255</v>
      </c>
      <c r="J1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6">
        <v>20.5</v>
      </c>
      <c r="L11886">
        <v>20.5</v>
      </c>
      <c r="M11886" t="s">
        <v>170</v>
      </c>
      <c r="N11886" t="s">
        <v>12</v>
      </c>
      <c r="O11886" t="s">
        <v>16</v>
      </c>
      <c r="P11886" t="s">
        <v>17</v>
      </c>
    </row>
    <row r="11887" spans="1:16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8">
        <f>pizza_sales[[#This Row],[order_date]]</f>
        <v>42092</v>
      </c>
      <c r="H11887" s="1" t="str">
        <f>TEXT(pizza_sales[[#This Row],[order_date]], "dddd")</f>
        <v>Sunday</v>
      </c>
      <c r="I11887" s="2">
        <v>0.67915509259259255</v>
      </c>
      <c r="J1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7">
        <v>12</v>
      </c>
      <c r="L11887">
        <v>12</v>
      </c>
      <c r="M11887" t="s">
        <v>203</v>
      </c>
      <c r="N11887" t="s">
        <v>19</v>
      </c>
      <c r="O11887" t="s">
        <v>106</v>
      </c>
      <c r="P11887" t="s">
        <v>107</v>
      </c>
    </row>
    <row r="11888" spans="1:16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8">
        <f>pizza_sales[[#This Row],[order_date]]</f>
        <v>42092</v>
      </c>
      <c r="H11888" s="1" t="str">
        <f>TEXT(pizza_sales[[#This Row],[order_date]], "dddd")</f>
        <v>Sunday</v>
      </c>
      <c r="I11888" s="2">
        <v>0.67915509259259255</v>
      </c>
      <c r="J1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8">
        <v>12.75</v>
      </c>
      <c r="L11888">
        <v>12.75</v>
      </c>
      <c r="M11888" t="s">
        <v>203</v>
      </c>
      <c r="N11888" t="s">
        <v>30</v>
      </c>
      <c r="O11888" t="s">
        <v>31</v>
      </c>
      <c r="P11888" t="s">
        <v>32</v>
      </c>
    </row>
    <row r="11889" spans="1:16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8">
        <f>pizza_sales[[#This Row],[order_date]]</f>
        <v>42092</v>
      </c>
      <c r="H11889" s="1" t="str">
        <f>TEXT(pizza_sales[[#This Row],[order_date]], "dddd")</f>
        <v>Sunday</v>
      </c>
      <c r="I11889" s="2">
        <v>0.67915509259259255</v>
      </c>
      <c r="J1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9">
        <v>16</v>
      </c>
      <c r="L11889">
        <v>16</v>
      </c>
      <c r="M11889" t="s">
        <v>171</v>
      </c>
      <c r="N11889" t="s">
        <v>19</v>
      </c>
      <c r="O11889" t="s">
        <v>62</v>
      </c>
      <c r="P11889" t="s">
        <v>63</v>
      </c>
    </row>
    <row r="11890" spans="1:16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8">
        <f>pizza_sales[[#This Row],[order_date]]</f>
        <v>42092</v>
      </c>
      <c r="H11890" s="1" t="str">
        <f>TEXT(pizza_sales[[#This Row],[order_date]], "dddd")</f>
        <v>Sunday</v>
      </c>
      <c r="I11890" s="2">
        <v>0.68284722222222227</v>
      </c>
      <c r="J1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0">
        <v>20.75</v>
      </c>
      <c r="L11890">
        <v>20.75</v>
      </c>
      <c r="M11890" t="s">
        <v>170</v>
      </c>
      <c r="N11890" t="s">
        <v>30</v>
      </c>
      <c r="O11890" t="s">
        <v>70</v>
      </c>
      <c r="P11890" t="s">
        <v>71</v>
      </c>
    </row>
    <row r="11891" spans="1:16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8">
        <f>pizza_sales[[#This Row],[order_date]]</f>
        <v>42092</v>
      </c>
      <c r="H11891" s="1" t="str">
        <f>TEXT(pizza_sales[[#This Row],[order_date]], "dddd")</f>
        <v>Sunday</v>
      </c>
      <c r="I11891" s="2">
        <v>0.68284722222222227</v>
      </c>
      <c r="J1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1">
        <v>14.5</v>
      </c>
      <c r="L11891">
        <v>14.5</v>
      </c>
      <c r="M11891" t="s">
        <v>171</v>
      </c>
      <c r="N11891" t="s">
        <v>12</v>
      </c>
      <c r="O11891" t="s">
        <v>126</v>
      </c>
      <c r="P11891" t="s">
        <v>127</v>
      </c>
    </row>
    <row r="11892" spans="1:16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8">
        <f>pizza_sales[[#This Row],[order_date]]</f>
        <v>42092</v>
      </c>
      <c r="H11892" s="1" t="str">
        <f>TEXT(pizza_sales[[#This Row],[order_date]], "dddd")</f>
        <v>Sunday</v>
      </c>
      <c r="I11892" s="2">
        <v>0.68284722222222227</v>
      </c>
      <c r="J1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2">
        <v>16.5</v>
      </c>
      <c r="L11892">
        <v>16.5</v>
      </c>
      <c r="M11892" t="s">
        <v>171</v>
      </c>
      <c r="N11892" t="s">
        <v>23</v>
      </c>
      <c r="O11892" t="s">
        <v>103</v>
      </c>
      <c r="P11892" t="s">
        <v>104</v>
      </c>
    </row>
    <row r="11893" spans="1:16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8">
        <f>pizza_sales[[#This Row],[order_date]]</f>
        <v>42092</v>
      </c>
      <c r="H11893" s="1" t="str">
        <f>TEXT(pizza_sales[[#This Row],[order_date]], "dddd")</f>
        <v>Sunday</v>
      </c>
      <c r="I11893" s="2">
        <v>0.70197916666666671</v>
      </c>
      <c r="J1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3">
        <v>12</v>
      </c>
      <c r="L11893">
        <v>12</v>
      </c>
      <c r="M11893" t="s">
        <v>203</v>
      </c>
      <c r="N11893" t="s">
        <v>12</v>
      </c>
      <c r="O11893" t="s">
        <v>41</v>
      </c>
      <c r="P11893" t="s">
        <v>42</v>
      </c>
    </row>
    <row r="11894" spans="1:16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8">
        <f>pizza_sales[[#This Row],[order_date]]</f>
        <v>42092</v>
      </c>
      <c r="H11894" s="1" t="str">
        <f>TEXT(pizza_sales[[#This Row],[order_date]], "dddd")</f>
        <v>Sunday</v>
      </c>
      <c r="I11894" s="2">
        <v>0.70203703703703701</v>
      </c>
      <c r="J1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4">
        <v>20.75</v>
      </c>
      <c r="L11894">
        <v>20.75</v>
      </c>
      <c r="M11894" t="s">
        <v>170</v>
      </c>
      <c r="N11894" t="s">
        <v>30</v>
      </c>
      <c r="O11894" t="s">
        <v>38</v>
      </c>
      <c r="P11894" t="s">
        <v>39</v>
      </c>
    </row>
    <row r="11895" spans="1:16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8">
        <f>pizza_sales[[#This Row],[order_date]]</f>
        <v>42092</v>
      </c>
      <c r="H11895" s="1" t="str">
        <f>TEXT(pizza_sales[[#This Row],[order_date]], "dddd")</f>
        <v>Sunday</v>
      </c>
      <c r="I11895" s="2">
        <v>0.70203703703703701</v>
      </c>
      <c r="J1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5">
        <v>20.75</v>
      </c>
      <c r="L11895">
        <v>20.75</v>
      </c>
      <c r="M11895" t="s">
        <v>170</v>
      </c>
      <c r="N11895" t="s">
        <v>30</v>
      </c>
      <c r="O11895" t="s">
        <v>70</v>
      </c>
      <c r="P11895" t="s">
        <v>71</v>
      </c>
    </row>
    <row r="11896" spans="1:16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8">
        <f>pizza_sales[[#This Row],[order_date]]</f>
        <v>42092</v>
      </c>
      <c r="H11896" s="1" t="str">
        <f>TEXT(pizza_sales[[#This Row],[order_date]], "dddd")</f>
        <v>Sunday</v>
      </c>
      <c r="I11896" s="2">
        <v>0.70203703703703701</v>
      </c>
      <c r="J1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6">
        <v>16.75</v>
      </c>
      <c r="L11896">
        <v>16.75</v>
      </c>
      <c r="M11896" t="s">
        <v>171</v>
      </c>
      <c r="N11896" t="s">
        <v>30</v>
      </c>
      <c r="O11896" t="s">
        <v>70</v>
      </c>
      <c r="P11896" t="s">
        <v>71</v>
      </c>
    </row>
    <row r="11897" spans="1:16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8">
        <f>pizza_sales[[#This Row],[order_date]]</f>
        <v>42092</v>
      </c>
      <c r="H11897" s="1" t="str">
        <f>TEXT(pizza_sales[[#This Row],[order_date]], "dddd")</f>
        <v>Sunday</v>
      </c>
      <c r="I11897" s="2">
        <v>0.70747685185185183</v>
      </c>
      <c r="J1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7">
        <v>14.5</v>
      </c>
      <c r="L11897">
        <v>14.5</v>
      </c>
      <c r="M11897" t="s">
        <v>171</v>
      </c>
      <c r="N11897" t="s">
        <v>12</v>
      </c>
      <c r="O11897" t="s">
        <v>126</v>
      </c>
      <c r="P11897" t="s">
        <v>127</v>
      </c>
    </row>
    <row r="11898" spans="1:16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8">
        <f>pizza_sales[[#This Row],[order_date]]</f>
        <v>42092</v>
      </c>
      <c r="H11898" s="1" t="str">
        <f>TEXT(pizza_sales[[#This Row],[order_date]], "dddd")</f>
        <v>Sunday</v>
      </c>
      <c r="I11898" s="2">
        <v>0.70747685185185183</v>
      </c>
      <c r="J1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8">
        <v>9.75</v>
      </c>
      <c r="L11898">
        <v>9.75</v>
      </c>
      <c r="M11898" t="s">
        <v>203</v>
      </c>
      <c r="N11898" t="s">
        <v>12</v>
      </c>
      <c r="O11898" t="s">
        <v>74</v>
      </c>
      <c r="P11898" t="s">
        <v>75</v>
      </c>
    </row>
    <row r="11899" spans="1:16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8">
        <f>pizza_sales[[#This Row],[order_date]]</f>
        <v>42092</v>
      </c>
      <c r="H11899" s="1" t="str">
        <f>TEXT(pizza_sales[[#This Row],[order_date]], "dddd")</f>
        <v>Sunday</v>
      </c>
      <c r="I11899" s="2">
        <v>0.70773148148148146</v>
      </c>
      <c r="J1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9">
        <v>20.75</v>
      </c>
      <c r="L11899">
        <v>20.75</v>
      </c>
      <c r="M11899" t="s">
        <v>170</v>
      </c>
      <c r="N11899" t="s">
        <v>30</v>
      </c>
      <c r="O11899" t="s">
        <v>70</v>
      </c>
      <c r="P11899" t="s">
        <v>71</v>
      </c>
    </row>
    <row r="11900" spans="1:16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8">
        <f>pizza_sales[[#This Row],[order_date]]</f>
        <v>42092</v>
      </c>
      <c r="H11900" s="1" t="str">
        <f>TEXT(pizza_sales[[#This Row],[order_date]], "dddd")</f>
        <v>Sunday</v>
      </c>
      <c r="I11900" s="2">
        <v>0.70773148148148146</v>
      </c>
      <c r="J1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0">
        <v>20.75</v>
      </c>
      <c r="L11900">
        <v>20.75</v>
      </c>
      <c r="M11900" t="s">
        <v>170</v>
      </c>
      <c r="N11900" t="s">
        <v>30</v>
      </c>
      <c r="O11900" t="s">
        <v>78</v>
      </c>
      <c r="P11900" t="s">
        <v>79</v>
      </c>
    </row>
    <row r="11901" spans="1:16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8">
        <f>pizza_sales[[#This Row],[order_date]]</f>
        <v>42092</v>
      </c>
      <c r="H11901" s="1" t="str">
        <f>TEXT(pizza_sales[[#This Row],[order_date]], "dddd")</f>
        <v>Sunday</v>
      </c>
      <c r="I11901" s="2">
        <v>0.70773148148148146</v>
      </c>
      <c r="J1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1">
        <v>17.950000762939453</v>
      </c>
      <c r="L11901">
        <v>17.950000762939453</v>
      </c>
      <c r="M11901" t="s">
        <v>170</v>
      </c>
      <c r="N11901" t="s">
        <v>19</v>
      </c>
      <c r="O11901" t="s">
        <v>87</v>
      </c>
      <c r="P11901" t="s">
        <v>88</v>
      </c>
    </row>
    <row r="11902" spans="1:16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8">
        <f>pizza_sales[[#This Row],[order_date]]</f>
        <v>42092</v>
      </c>
      <c r="H11902" s="1" t="str">
        <f>TEXT(pizza_sales[[#This Row],[order_date]], "dddd")</f>
        <v>Sunday</v>
      </c>
      <c r="I11902" s="2">
        <v>0.70773148148148146</v>
      </c>
      <c r="J1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2">
        <v>16.5</v>
      </c>
      <c r="L11902">
        <v>16.5</v>
      </c>
      <c r="M11902" t="s">
        <v>170</v>
      </c>
      <c r="N11902" t="s">
        <v>12</v>
      </c>
      <c r="O11902" t="s">
        <v>13</v>
      </c>
      <c r="P11902" t="s">
        <v>14</v>
      </c>
    </row>
    <row r="11903" spans="1:16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8">
        <f>pizza_sales[[#This Row],[order_date]]</f>
        <v>42092</v>
      </c>
      <c r="H11903" s="1" t="str">
        <f>TEXT(pizza_sales[[#This Row],[order_date]], "dddd")</f>
        <v>Sunday</v>
      </c>
      <c r="I11903" s="2">
        <v>0.71010416666666665</v>
      </c>
      <c r="J1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3">
        <v>12</v>
      </c>
      <c r="L11903">
        <v>24</v>
      </c>
      <c r="M11903" t="s">
        <v>203</v>
      </c>
      <c r="N11903" t="s">
        <v>12</v>
      </c>
      <c r="O11903" t="s">
        <v>51</v>
      </c>
      <c r="P11903" t="s">
        <v>52</v>
      </c>
    </row>
    <row r="11904" spans="1:16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8">
        <f>pizza_sales[[#This Row],[order_date]]</f>
        <v>42092</v>
      </c>
      <c r="H11904" s="1" t="str">
        <f>TEXT(pizza_sales[[#This Row],[order_date]], "dddd")</f>
        <v>Sunday</v>
      </c>
      <c r="I11904" s="2">
        <v>0.73671296296296296</v>
      </c>
      <c r="J1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4">
        <v>12.25</v>
      </c>
      <c r="L11904">
        <v>12.25</v>
      </c>
      <c r="M11904" t="s">
        <v>203</v>
      </c>
      <c r="N11904" t="s">
        <v>23</v>
      </c>
      <c r="O11904" t="s">
        <v>110</v>
      </c>
      <c r="P11904" t="s">
        <v>111</v>
      </c>
    </row>
    <row r="11905" spans="1:16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8">
        <f>pizza_sales[[#This Row],[order_date]]</f>
        <v>42092</v>
      </c>
      <c r="H11905" s="1" t="str">
        <f>TEXT(pizza_sales[[#This Row],[order_date]], "dddd")</f>
        <v>Sunday</v>
      </c>
      <c r="I11905" s="2">
        <v>0.73671296296296296</v>
      </c>
      <c r="J1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5">
        <v>25.5</v>
      </c>
      <c r="L11905">
        <v>25.5</v>
      </c>
      <c r="M11905" t="s">
        <v>172</v>
      </c>
      <c r="N11905" t="s">
        <v>12</v>
      </c>
      <c r="O11905" t="s">
        <v>41</v>
      </c>
      <c r="P11905" t="s">
        <v>42</v>
      </c>
    </row>
    <row r="11906" spans="1:16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8">
        <f>pizza_sales[[#This Row],[order_date]]</f>
        <v>42092</v>
      </c>
      <c r="H11906" s="1" t="str">
        <f>TEXT(pizza_sales[[#This Row],[order_date]], "dddd")</f>
        <v>Sunday</v>
      </c>
      <c r="I11906" s="2">
        <v>0.73884259259259255</v>
      </c>
      <c r="J1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6">
        <v>9.75</v>
      </c>
      <c r="L11906">
        <v>9.75</v>
      </c>
      <c r="M11906" t="s">
        <v>203</v>
      </c>
      <c r="N11906" t="s">
        <v>12</v>
      </c>
      <c r="O11906" t="s">
        <v>74</v>
      </c>
      <c r="P11906" t="s">
        <v>75</v>
      </c>
    </row>
    <row r="11907" spans="1:16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8">
        <f>pizza_sales[[#This Row],[order_date]]</f>
        <v>42092</v>
      </c>
      <c r="H11907" s="1" t="str">
        <f>TEXT(pizza_sales[[#This Row],[order_date]], "dddd")</f>
        <v>Sunday</v>
      </c>
      <c r="I11907" s="2">
        <v>0.73884259259259255</v>
      </c>
      <c r="J1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7">
        <v>16.5</v>
      </c>
      <c r="L11907">
        <v>16.5</v>
      </c>
      <c r="M11907" t="s">
        <v>171</v>
      </c>
      <c r="N11907" t="s">
        <v>23</v>
      </c>
      <c r="O11907" t="s">
        <v>35</v>
      </c>
      <c r="P11907" t="s">
        <v>36</v>
      </c>
    </row>
    <row r="11908" spans="1:16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8">
        <f>pizza_sales[[#This Row],[order_date]]</f>
        <v>42092</v>
      </c>
      <c r="H11908" s="1" t="str">
        <f>TEXT(pizza_sales[[#This Row],[order_date]], "dddd")</f>
        <v>Sunday</v>
      </c>
      <c r="I11908" s="2">
        <v>0.73884259259259255</v>
      </c>
      <c r="J1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8">
        <v>25.5</v>
      </c>
      <c r="L11908">
        <v>25.5</v>
      </c>
      <c r="M11908" t="s">
        <v>172</v>
      </c>
      <c r="N11908" t="s">
        <v>12</v>
      </c>
      <c r="O11908" t="s">
        <v>41</v>
      </c>
      <c r="P11908" t="s">
        <v>42</v>
      </c>
    </row>
    <row r="11909" spans="1:16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8">
        <f>pizza_sales[[#This Row],[order_date]]</f>
        <v>42092</v>
      </c>
      <c r="H11909" s="1" t="str">
        <f>TEXT(pizza_sales[[#This Row],[order_date]], "dddd")</f>
        <v>Sunday</v>
      </c>
      <c r="I11909" s="2">
        <v>0.73884259259259255</v>
      </c>
      <c r="J1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9">
        <v>16</v>
      </c>
      <c r="L11909">
        <v>16</v>
      </c>
      <c r="M11909" t="s">
        <v>171</v>
      </c>
      <c r="N11909" t="s">
        <v>19</v>
      </c>
      <c r="O11909" t="s">
        <v>62</v>
      </c>
      <c r="P11909" t="s">
        <v>63</v>
      </c>
    </row>
    <row r="11910" spans="1:16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8">
        <f>pizza_sales[[#This Row],[order_date]]</f>
        <v>42092</v>
      </c>
      <c r="H11910" s="1" t="str">
        <f>TEXT(pizza_sales[[#This Row],[order_date]], "dddd")</f>
        <v>Sunday</v>
      </c>
      <c r="I11910" s="2">
        <v>0.73908564814814814</v>
      </c>
      <c r="J1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0">
        <v>20.75</v>
      </c>
      <c r="L11910">
        <v>20.75</v>
      </c>
      <c r="M11910" t="s">
        <v>170</v>
      </c>
      <c r="N11910" t="s">
        <v>30</v>
      </c>
      <c r="O11910" t="s">
        <v>78</v>
      </c>
      <c r="P11910" t="s">
        <v>79</v>
      </c>
    </row>
    <row r="11911" spans="1:16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8">
        <f>pizza_sales[[#This Row],[order_date]]</f>
        <v>42092</v>
      </c>
      <c r="H11911" s="1" t="str">
        <f>TEXT(pizza_sales[[#This Row],[order_date]], "dddd")</f>
        <v>Sunday</v>
      </c>
      <c r="I11911" s="2">
        <v>0.73908564814814814</v>
      </c>
      <c r="J1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1">
        <v>20.25</v>
      </c>
      <c r="L11911">
        <v>20.25</v>
      </c>
      <c r="M11911" t="s">
        <v>170</v>
      </c>
      <c r="N11911" t="s">
        <v>19</v>
      </c>
      <c r="O11911" t="s">
        <v>27</v>
      </c>
      <c r="P11911" t="s">
        <v>28</v>
      </c>
    </row>
    <row r="11912" spans="1:16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8">
        <f>pizza_sales[[#This Row],[order_date]]</f>
        <v>42092</v>
      </c>
      <c r="H11912" s="1" t="str">
        <f>TEXT(pizza_sales[[#This Row],[order_date]], "dddd")</f>
        <v>Sunday</v>
      </c>
      <c r="I11912" s="2">
        <v>0.74122685185185189</v>
      </c>
      <c r="J1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2">
        <v>12.5</v>
      </c>
      <c r="L11912">
        <v>12.5</v>
      </c>
      <c r="M11912" t="s">
        <v>171</v>
      </c>
      <c r="N11912" t="s">
        <v>12</v>
      </c>
      <c r="O11912" t="s">
        <v>74</v>
      </c>
      <c r="P11912" t="s">
        <v>75</v>
      </c>
    </row>
    <row r="11913" spans="1:16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8">
        <f>pizza_sales[[#This Row],[order_date]]</f>
        <v>42092</v>
      </c>
      <c r="H11913" s="1" t="str">
        <f>TEXT(pizza_sales[[#This Row],[order_date]], "dddd")</f>
        <v>Sunday</v>
      </c>
      <c r="I11913" s="2">
        <v>0.77336805555555554</v>
      </c>
      <c r="J1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3">
        <v>20.75</v>
      </c>
      <c r="L11913">
        <v>20.75</v>
      </c>
      <c r="M11913" t="s">
        <v>170</v>
      </c>
      <c r="N11913" t="s">
        <v>23</v>
      </c>
      <c r="O11913" t="s">
        <v>103</v>
      </c>
      <c r="P11913" t="s">
        <v>104</v>
      </c>
    </row>
    <row r="11914" spans="1:16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8">
        <f>pizza_sales[[#This Row],[order_date]]</f>
        <v>42092</v>
      </c>
      <c r="H11914" s="1" t="str">
        <f>TEXT(pizza_sales[[#This Row],[order_date]], "dddd")</f>
        <v>Sunday</v>
      </c>
      <c r="I11914" s="2">
        <v>0.77584490740740741</v>
      </c>
      <c r="J1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4">
        <v>16.75</v>
      </c>
      <c r="L11914">
        <v>16.75</v>
      </c>
      <c r="M11914" t="s">
        <v>171</v>
      </c>
      <c r="N11914" t="s">
        <v>30</v>
      </c>
      <c r="O11914" t="s">
        <v>120</v>
      </c>
      <c r="P11914" t="s">
        <v>121</v>
      </c>
    </row>
    <row r="11915" spans="1:16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8">
        <f>pizza_sales[[#This Row],[order_date]]</f>
        <v>42092</v>
      </c>
      <c r="H11915" s="1" t="str">
        <f>TEXT(pizza_sales[[#This Row],[order_date]], "dddd")</f>
        <v>Sunday</v>
      </c>
      <c r="I11915" s="2">
        <v>0.77584490740740741</v>
      </c>
      <c r="J1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5">
        <v>12.75</v>
      </c>
      <c r="L11915">
        <v>12.75</v>
      </c>
      <c r="M11915" t="s">
        <v>203</v>
      </c>
      <c r="N11915" t="s">
        <v>30</v>
      </c>
      <c r="O11915" t="s">
        <v>78</v>
      </c>
      <c r="P11915" t="s">
        <v>79</v>
      </c>
    </row>
    <row r="11916" spans="1:16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8">
        <f>pizza_sales[[#This Row],[order_date]]</f>
        <v>42092</v>
      </c>
      <c r="H11916" s="1" t="str">
        <f>TEXT(pizza_sales[[#This Row],[order_date]], "dddd")</f>
        <v>Sunday</v>
      </c>
      <c r="I11916" s="2">
        <v>0.77584490740740741</v>
      </c>
      <c r="J1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6">
        <v>16.5</v>
      </c>
      <c r="L11916">
        <v>16.5</v>
      </c>
      <c r="M11916" t="s">
        <v>171</v>
      </c>
      <c r="N11916" t="s">
        <v>23</v>
      </c>
      <c r="O11916" t="s">
        <v>44</v>
      </c>
      <c r="P11916" t="s">
        <v>45</v>
      </c>
    </row>
    <row r="11917" spans="1:16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8">
        <f>pizza_sales[[#This Row],[order_date]]</f>
        <v>42092</v>
      </c>
      <c r="H11917" s="1" t="str">
        <f>TEXT(pizza_sales[[#This Row],[order_date]], "dddd")</f>
        <v>Sunday</v>
      </c>
      <c r="I11917" s="2">
        <v>0.77934027777777781</v>
      </c>
      <c r="J1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7">
        <v>12.75</v>
      </c>
      <c r="L11917">
        <v>12.75</v>
      </c>
      <c r="M11917" t="s">
        <v>203</v>
      </c>
      <c r="N11917" t="s">
        <v>30</v>
      </c>
      <c r="O11917" t="s">
        <v>38</v>
      </c>
      <c r="P11917" t="s">
        <v>39</v>
      </c>
    </row>
    <row r="11918" spans="1:16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8">
        <f>pizza_sales[[#This Row],[order_date]]</f>
        <v>42092</v>
      </c>
      <c r="H11918" s="1" t="str">
        <f>TEXT(pizza_sales[[#This Row],[order_date]], "dddd")</f>
        <v>Sunday</v>
      </c>
      <c r="I11918" s="2">
        <v>0.77934027777777781</v>
      </c>
      <c r="J1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8">
        <v>16</v>
      </c>
      <c r="L11918">
        <v>16</v>
      </c>
      <c r="M11918" t="s">
        <v>171</v>
      </c>
      <c r="N11918" t="s">
        <v>19</v>
      </c>
      <c r="O11918" t="s">
        <v>27</v>
      </c>
      <c r="P11918" t="s">
        <v>28</v>
      </c>
    </row>
    <row r="11919" spans="1:16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8">
        <f>pizza_sales[[#This Row],[order_date]]</f>
        <v>42092</v>
      </c>
      <c r="H11919" s="1" t="str">
        <f>TEXT(pizza_sales[[#This Row],[order_date]], "dddd")</f>
        <v>Sunday</v>
      </c>
      <c r="I11919" s="2">
        <v>0.78634259259259254</v>
      </c>
      <c r="J1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9">
        <v>16.75</v>
      </c>
      <c r="L11919">
        <v>16.75</v>
      </c>
      <c r="M11919" t="s">
        <v>171</v>
      </c>
      <c r="N11919" t="s">
        <v>30</v>
      </c>
      <c r="O11919" t="s">
        <v>70</v>
      </c>
      <c r="P11919" t="s">
        <v>71</v>
      </c>
    </row>
    <row r="11920" spans="1:16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8">
        <f>pizza_sales[[#This Row],[order_date]]</f>
        <v>42092</v>
      </c>
      <c r="H11920" s="1" t="str">
        <f>TEXT(pizza_sales[[#This Row],[order_date]], "dddd")</f>
        <v>Sunday</v>
      </c>
      <c r="I11920" s="2">
        <v>0.78634259259259254</v>
      </c>
      <c r="J1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0">
        <v>15.25</v>
      </c>
      <c r="L11920">
        <v>15.25</v>
      </c>
      <c r="M11920" t="s">
        <v>170</v>
      </c>
      <c r="N11920" t="s">
        <v>12</v>
      </c>
      <c r="O11920" t="s">
        <v>74</v>
      </c>
      <c r="P11920" t="s">
        <v>75</v>
      </c>
    </row>
    <row r="11921" spans="1:16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8">
        <f>pizza_sales[[#This Row],[order_date]]</f>
        <v>42092</v>
      </c>
      <c r="H11921" s="1" t="str">
        <f>TEXT(pizza_sales[[#This Row],[order_date]], "dddd")</f>
        <v>Sunday</v>
      </c>
      <c r="I11921" s="2">
        <v>0.78737268518518522</v>
      </c>
      <c r="J1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1">
        <v>16.75</v>
      </c>
      <c r="L11921">
        <v>16.75</v>
      </c>
      <c r="M11921" t="s">
        <v>171</v>
      </c>
      <c r="N11921" t="s">
        <v>19</v>
      </c>
      <c r="O11921" t="s">
        <v>97</v>
      </c>
      <c r="P11921" t="s">
        <v>98</v>
      </c>
    </row>
    <row r="11922" spans="1:16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8">
        <f>pizza_sales[[#This Row],[order_date]]</f>
        <v>42092</v>
      </c>
      <c r="H11922" s="1" t="str">
        <f>TEXT(pizza_sales[[#This Row],[order_date]], "dddd")</f>
        <v>Sunday</v>
      </c>
      <c r="I11922" s="2">
        <v>0.78737268518518522</v>
      </c>
      <c r="J1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2">
        <v>20.75</v>
      </c>
      <c r="L11922">
        <v>20.75</v>
      </c>
      <c r="M11922" t="s">
        <v>170</v>
      </c>
      <c r="N11922" t="s">
        <v>30</v>
      </c>
      <c r="O11922" t="s">
        <v>66</v>
      </c>
      <c r="P11922" t="s">
        <v>67</v>
      </c>
    </row>
    <row r="11923" spans="1:16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8">
        <f>pizza_sales[[#This Row],[order_date]]</f>
        <v>42092</v>
      </c>
      <c r="H11923" s="1" t="str">
        <f>TEXT(pizza_sales[[#This Row],[order_date]], "dddd")</f>
        <v>Sunday</v>
      </c>
      <c r="I11923" s="2">
        <v>0.7952893518518519</v>
      </c>
      <c r="J1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3">
        <v>18.5</v>
      </c>
      <c r="L11923">
        <v>18.5</v>
      </c>
      <c r="M11923" t="s">
        <v>170</v>
      </c>
      <c r="N11923" t="s">
        <v>19</v>
      </c>
      <c r="O11923" t="s">
        <v>20</v>
      </c>
      <c r="P11923" t="s">
        <v>21</v>
      </c>
    </row>
    <row r="11924" spans="1:16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8">
        <f>pizza_sales[[#This Row],[order_date]]</f>
        <v>42092</v>
      </c>
      <c r="H11924" s="1" t="str">
        <f>TEXT(pizza_sales[[#This Row],[order_date]], "dddd")</f>
        <v>Sunday</v>
      </c>
      <c r="I11924" s="2">
        <v>0.7952893518518519</v>
      </c>
      <c r="J1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4">
        <v>16.5</v>
      </c>
      <c r="L11924">
        <v>16.5</v>
      </c>
      <c r="M11924" t="s">
        <v>171</v>
      </c>
      <c r="N11924" t="s">
        <v>23</v>
      </c>
      <c r="O11924" t="s">
        <v>24</v>
      </c>
      <c r="P11924" t="s">
        <v>25</v>
      </c>
    </row>
    <row r="11925" spans="1:16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8">
        <f>pizza_sales[[#This Row],[order_date]]</f>
        <v>42092</v>
      </c>
      <c r="H11925" s="1" t="str">
        <f>TEXT(pizza_sales[[#This Row],[order_date]], "dddd")</f>
        <v>Sunday</v>
      </c>
      <c r="I11925" s="2">
        <v>0.7952893518518519</v>
      </c>
      <c r="J1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5">
        <v>12</v>
      </c>
      <c r="L11925">
        <v>12</v>
      </c>
      <c r="M11925" t="s">
        <v>203</v>
      </c>
      <c r="N11925" t="s">
        <v>19</v>
      </c>
      <c r="O11925" t="s">
        <v>100</v>
      </c>
      <c r="P11925" t="s">
        <v>101</v>
      </c>
    </row>
    <row r="11926" spans="1:16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8">
        <f>pizza_sales[[#This Row],[order_date]]</f>
        <v>42092</v>
      </c>
      <c r="H11926" s="1" t="str">
        <f>TEXT(pizza_sales[[#This Row],[order_date]], "dddd")</f>
        <v>Sunday</v>
      </c>
      <c r="I11926" s="2">
        <v>0.7952893518518519</v>
      </c>
      <c r="J1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6">
        <v>16.5</v>
      </c>
      <c r="L11926">
        <v>16.5</v>
      </c>
      <c r="M11926" t="s">
        <v>171</v>
      </c>
      <c r="N11926" t="s">
        <v>23</v>
      </c>
      <c r="O11926" t="s">
        <v>35</v>
      </c>
      <c r="P11926" t="s">
        <v>36</v>
      </c>
    </row>
    <row r="11927" spans="1:16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8">
        <f>pizza_sales[[#This Row],[order_date]]</f>
        <v>42092</v>
      </c>
      <c r="H11927" s="1" t="str">
        <f>TEXT(pizza_sales[[#This Row],[order_date]], "dddd")</f>
        <v>Sunday</v>
      </c>
      <c r="I11927" s="2">
        <v>0.79574074074074075</v>
      </c>
      <c r="J1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7">
        <v>12</v>
      </c>
      <c r="L11927">
        <v>12</v>
      </c>
      <c r="M11927" t="s">
        <v>203</v>
      </c>
      <c r="N11927" t="s">
        <v>12</v>
      </c>
      <c r="O11927" t="s">
        <v>81</v>
      </c>
      <c r="P11927" t="s">
        <v>82</v>
      </c>
    </row>
    <row r="11928" spans="1:16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8">
        <f>pizza_sales[[#This Row],[order_date]]</f>
        <v>42092</v>
      </c>
      <c r="H11928" s="1" t="str">
        <f>TEXT(pizza_sales[[#This Row],[order_date]], "dddd")</f>
        <v>Sunday</v>
      </c>
      <c r="I11928" s="2">
        <v>0.79856481481481478</v>
      </c>
      <c r="J1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8">
        <v>12.5</v>
      </c>
      <c r="L11928">
        <v>12.5</v>
      </c>
      <c r="M11928" t="s">
        <v>171</v>
      </c>
      <c r="N11928" t="s">
        <v>12</v>
      </c>
      <c r="O11928" t="s">
        <v>74</v>
      </c>
      <c r="P11928" t="s">
        <v>75</v>
      </c>
    </row>
    <row r="11929" spans="1:16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8">
        <f>pizza_sales[[#This Row],[order_date]]</f>
        <v>42092</v>
      </c>
      <c r="H11929" s="1" t="str">
        <f>TEXT(pizza_sales[[#This Row],[order_date]], "dddd")</f>
        <v>Sunday</v>
      </c>
      <c r="I11929" s="2">
        <v>0.80357638888888894</v>
      </c>
      <c r="J1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9">
        <v>20.75</v>
      </c>
      <c r="L11929">
        <v>20.75</v>
      </c>
      <c r="M11929" t="s">
        <v>170</v>
      </c>
      <c r="N11929" t="s">
        <v>23</v>
      </c>
      <c r="O11929" t="s">
        <v>56</v>
      </c>
      <c r="P11929" t="s">
        <v>57</v>
      </c>
    </row>
    <row r="11930" spans="1:16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8">
        <f>pizza_sales[[#This Row],[order_date]]</f>
        <v>42092</v>
      </c>
      <c r="H11930" s="1" t="str">
        <f>TEXT(pizza_sales[[#This Row],[order_date]], "dddd")</f>
        <v>Sunday</v>
      </c>
      <c r="I11930" s="2">
        <v>0.80765046296296295</v>
      </c>
      <c r="J1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0">
        <v>12.75</v>
      </c>
      <c r="L11930">
        <v>12.75</v>
      </c>
      <c r="M11930" t="s">
        <v>203</v>
      </c>
      <c r="N11930" t="s">
        <v>19</v>
      </c>
      <c r="O11930" t="s">
        <v>97</v>
      </c>
      <c r="P11930" t="s">
        <v>98</v>
      </c>
    </row>
    <row r="11931" spans="1:16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8">
        <f>pizza_sales[[#This Row],[order_date]]</f>
        <v>42092</v>
      </c>
      <c r="H11931" s="1" t="str">
        <f>TEXT(pizza_sales[[#This Row],[order_date]], "dddd")</f>
        <v>Sunday</v>
      </c>
      <c r="I11931" s="2">
        <v>0.80799768518518522</v>
      </c>
      <c r="J1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1">
        <v>20.25</v>
      </c>
      <c r="L11931">
        <v>20.25</v>
      </c>
      <c r="M11931" t="s">
        <v>170</v>
      </c>
      <c r="N11931" t="s">
        <v>19</v>
      </c>
      <c r="O11931" t="s">
        <v>48</v>
      </c>
      <c r="P11931" t="s">
        <v>49</v>
      </c>
    </row>
    <row r="11932" spans="1:16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8">
        <f>pizza_sales[[#This Row],[order_date]]</f>
        <v>42092</v>
      </c>
      <c r="H11932" s="1" t="str">
        <f>TEXT(pizza_sales[[#This Row],[order_date]], "dddd")</f>
        <v>Sunday</v>
      </c>
      <c r="I11932" s="2">
        <v>0.80799768518518522</v>
      </c>
      <c r="J1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2">
        <v>16</v>
      </c>
      <c r="L11932">
        <v>16</v>
      </c>
      <c r="M11932" t="s">
        <v>171</v>
      </c>
      <c r="N11932" t="s">
        <v>12</v>
      </c>
      <c r="O11932" t="s">
        <v>51</v>
      </c>
      <c r="P11932" t="s">
        <v>52</v>
      </c>
    </row>
    <row r="11933" spans="1:16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8">
        <f>pizza_sales[[#This Row],[order_date]]</f>
        <v>42092</v>
      </c>
      <c r="H11933" s="1" t="str">
        <f>TEXT(pizza_sales[[#This Row],[order_date]], "dddd")</f>
        <v>Sunday</v>
      </c>
      <c r="I11933" s="2">
        <v>0.82182870370370376</v>
      </c>
      <c r="J1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3">
        <v>12</v>
      </c>
      <c r="L11933">
        <v>12</v>
      </c>
      <c r="M11933" t="s">
        <v>203</v>
      </c>
      <c r="N11933" t="s">
        <v>12</v>
      </c>
      <c r="O11933" t="s">
        <v>90</v>
      </c>
      <c r="P11933" t="s">
        <v>91</v>
      </c>
    </row>
    <row r="11934" spans="1:16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8">
        <f>pizza_sales[[#This Row],[order_date]]</f>
        <v>42092</v>
      </c>
      <c r="H11934" s="1" t="str">
        <f>TEXT(pizza_sales[[#This Row],[order_date]], "dddd")</f>
        <v>Sunday</v>
      </c>
      <c r="I11934" s="2">
        <v>0.82871527777777776</v>
      </c>
      <c r="J1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4">
        <v>20.75</v>
      </c>
      <c r="L11934">
        <v>20.75</v>
      </c>
      <c r="M11934" t="s">
        <v>170</v>
      </c>
      <c r="N11934" t="s">
        <v>30</v>
      </c>
      <c r="O11934" t="s">
        <v>70</v>
      </c>
      <c r="P11934" t="s">
        <v>71</v>
      </c>
    </row>
    <row r="11935" spans="1:16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8">
        <f>pizza_sales[[#This Row],[order_date]]</f>
        <v>42092</v>
      </c>
      <c r="H11935" s="1" t="str">
        <f>TEXT(pizza_sales[[#This Row],[order_date]], "dddd")</f>
        <v>Sunday</v>
      </c>
      <c r="I11935" s="2">
        <v>0.82871527777777776</v>
      </c>
      <c r="J1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5">
        <v>16</v>
      </c>
      <c r="L11935">
        <v>16</v>
      </c>
      <c r="M11935" t="s">
        <v>171</v>
      </c>
      <c r="N11935" t="s">
        <v>12</v>
      </c>
      <c r="O11935" t="s">
        <v>51</v>
      </c>
      <c r="P11935" t="s">
        <v>52</v>
      </c>
    </row>
    <row r="11936" spans="1:16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8">
        <f>pizza_sales[[#This Row],[order_date]]</f>
        <v>42092</v>
      </c>
      <c r="H11936" s="1" t="str">
        <f>TEXT(pizza_sales[[#This Row],[order_date]], "dddd")</f>
        <v>Sunday</v>
      </c>
      <c r="I11936" s="2">
        <v>0.83062499999999995</v>
      </c>
      <c r="J1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6">
        <v>16</v>
      </c>
      <c r="L11936">
        <v>16</v>
      </c>
      <c r="M11936" t="s">
        <v>171</v>
      </c>
      <c r="N11936" t="s">
        <v>12</v>
      </c>
      <c r="O11936" t="s">
        <v>16</v>
      </c>
      <c r="P11936" t="s">
        <v>17</v>
      </c>
    </row>
    <row r="11937" spans="1:16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8">
        <f>pizza_sales[[#This Row],[order_date]]</f>
        <v>42092</v>
      </c>
      <c r="H11937" s="1" t="str">
        <f>TEXT(pizza_sales[[#This Row],[order_date]], "dddd")</f>
        <v>Sunday</v>
      </c>
      <c r="I11937" s="2">
        <v>0.83598379629629627</v>
      </c>
      <c r="J1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7">
        <v>12</v>
      </c>
      <c r="L11937">
        <v>12</v>
      </c>
      <c r="M11937" t="s">
        <v>203</v>
      </c>
      <c r="N11937" t="s">
        <v>12</v>
      </c>
      <c r="O11937" t="s">
        <v>81</v>
      </c>
      <c r="P11937" t="s">
        <v>82</v>
      </c>
    </row>
    <row r="11938" spans="1:16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8">
        <f>pizza_sales[[#This Row],[order_date]]</f>
        <v>42092</v>
      </c>
      <c r="H11938" s="1" t="str">
        <f>TEXT(pizza_sales[[#This Row],[order_date]], "dddd")</f>
        <v>Sunday</v>
      </c>
      <c r="I11938" s="2">
        <v>0.83598379629629627</v>
      </c>
      <c r="J1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8">
        <v>12</v>
      </c>
      <c r="L11938">
        <v>12</v>
      </c>
      <c r="M11938" t="s">
        <v>203</v>
      </c>
      <c r="N11938" t="s">
        <v>19</v>
      </c>
      <c r="O11938" t="s">
        <v>48</v>
      </c>
      <c r="P11938" t="s">
        <v>49</v>
      </c>
    </row>
    <row r="11939" spans="1:16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8">
        <f>pizza_sales[[#This Row],[order_date]]</f>
        <v>42092</v>
      </c>
      <c r="H11939" s="1" t="str">
        <f>TEXT(pizza_sales[[#This Row],[order_date]], "dddd")</f>
        <v>Sunday</v>
      </c>
      <c r="I11939" s="2">
        <v>0.85172453703703699</v>
      </c>
      <c r="J1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9">
        <v>20.75</v>
      </c>
      <c r="L11939">
        <v>20.75</v>
      </c>
      <c r="M11939" t="s">
        <v>170</v>
      </c>
      <c r="N11939" t="s">
        <v>30</v>
      </c>
      <c r="O11939" t="s">
        <v>38</v>
      </c>
      <c r="P11939" t="s">
        <v>39</v>
      </c>
    </row>
    <row r="11940" spans="1:16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8">
        <f>pizza_sales[[#This Row],[order_date]]</f>
        <v>42092</v>
      </c>
      <c r="H11940" s="1" t="str">
        <f>TEXT(pizza_sales[[#This Row],[order_date]], "dddd")</f>
        <v>Sunday</v>
      </c>
      <c r="I11940" s="2">
        <v>0.85172453703703699</v>
      </c>
      <c r="J1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0">
        <v>18.5</v>
      </c>
      <c r="L11940">
        <v>18.5</v>
      </c>
      <c r="M11940" t="s">
        <v>170</v>
      </c>
      <c r="N11940" t="s">
        <v>19</v>
      </c>
      <c r="O11940" t="s">
        <v>20</v>
      </c>
      <c r="P11940" t="s">
        <v>21</v>
      </c>
    </row>
    <row r="11941" spans="1:16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8">
        <f>pizza_sales[[#This Row],[order_date]]</f>
        <v>42092</v>
      </c>
      <c r="H11941" s="1" t="str">
        <f>TEXT(pizza_sales[[#This Row],[order_date]], "dddd")</f>
        <v>Sunday</v>
      </c>
      <c r="I11941" s="2">
        <v>0.85172453703703699</v>
      </c>
      <c r="J1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1">
        <v>16</v>
      </c>
      <c r="L11941">
        <v>16</v>
      </c>
      <c r="M11941" t="s">
        <v>171</v>
      </c>
      <c r="N11941" t="s">
        <v>12</v>
      </c>
      <c r="O11941" t="s">
        <v>51</v>
      </c>
      <c r="P11941" t="s">
        <v>52</v>
      </c>
    </row>
    <row r="11942" spans="1:16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8">
        <f>pizza_sales[[#This Row],[order_date]]</f>
        <v>42092</v>
      </c>
      <c r="H11942" s="1" t="str">
        <f>TEXT(pizza_sales[[#This Row],[order_date]], "dddd")</f>
        <v>Sunday</v>
      </c>
      <c r="I11942" s="2">
        <v>0.85368055555555555</v>
      </c>
      <c r="J1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2">
        <v>16.5</v>
      </c>
      <c r="L11942">
        <v>16.5</v>
      </c>
      <c r="M11942" t="s">
        <v>171</v>
      </c>
      <c r="N11942" t="s">
        <v>23</v>
      </c>
      <c r="O11942" t="s">
        <v>35</v>
      </c>
      <c r="P11942" t="s">
        <v>36</v>
      </c>
    </row>
    <row r="11943" spans="1:16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8">
        <f>pizza_sales[[#This Row],[order_date]]</f>
        <v>42092</v>
      </c>
      <c r="H11943" s="1" t="str">
        <f>TEXT(pizza_sales[[#This Row],[order_date]], "dddd")</f>
        <v>Sunday</v>
      </c>
      <c r="I11943" s="2">
        <v>0.9357523148148148</v>
      </c>
      <c r="J1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943">
        <v>9.75</v>
      </c>
      <c r="L11943">
        <v>9.75</v>
      </c>
      <c r="M11943" t="s">
        <v>203</v>
      </c>
      <c r="N11943" t="s">
        <v>12</v>
      </c>
      <c r="O11943" t="s">
        <v>74</v>
      </c>
      <c r="P11943" t="s">
        <v>75</v>
      </c>
    </row>
    <row r="11944" spans="1:16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8">
        <f>pizza_sales[[#This Row],[order_date]]</f>
        <v>42093</v>
      </c>
      <c r="H11944" s="1" t="str">
        <f>TEXT(pizza_sales[[#This Row],[order_date]], "dddd")</f>
        <v>Monday</v>
      </c>
      <c r="I11944" s="2">
        <v>0.45192129629629629</v>
      </c>
      <c r="J1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4">
        <v>16.75</v>
      </c>
      <c r="L11944">
        <v>16.75</v>
      </c>
      <c r="M11944" t="s">
        <v>171</v>
      </c>
      <c r="N11944" t="s">
        <v>30</v>
      </c>
      <c r="O11944" t="s">
        <v>70</v>
      </c>
      <c r="P11944" t="s">
        <v>71</v>
      </c>
    </row>
    <row r="11945" spans="1:16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8">
        <f>pizza_sales[[#This Row],[order_date]]</f>
        <v>42093</v>
      </c>
      <c r="H11945" s="1" t="str">
        <f>TEXT(pizza_sales[[#This Row],[order_date]], "dddd")</f>
        <v>Monday</v>
      </c>
      <c r="I11945" s="2">
        <v>0.45192129629629629</v>
      </c>
      <c r="J1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5">
        <v>20.75</v>
      </c>
      <c r="L11945">
        <v>20.75</v>
      </c>
      <c r="M11945" t="s">
        <v>170</v>
      </c>
      <c r="N11945" t="s">
        <v>30</v>
      </c>
      <c r="O11945" t="s">
        <v>120</v>
      </c>
      <c r="P11945" t="s">
        <v>121</v>
      </c>
    </row>
    <row r="11946" spans="1:16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8">
        <f>pizza_sales[[#This Row],[order_date]]</f>
        <v>42093</v>
      </c>
      <c r="H11946" s="1" t="str">
        <f>TEXT(pizza_sales[[#This Row],[order_date]], "dddd")</f>
        <v>Monday</v>
      </c>
      <c r="I11946" s="2">
        <v>0.45192129629629629</v>
      </c>
      <c r="J1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6">
        <v>12.75</v>
      </c>
      <c r="L11946">
        <v>12.75</v>
      </c>
      <c r="M11946" t="s">
        <v>203</v>
      </c>
      <c r="N11946" t="s">
        <v>30</v>
      </c>
      <c r="O11946" t="s">
        <v>78</v>
      </c>
      <c r="P11946" t="s">
        <v>79</v>
      </c>
    </row>
    <row r="11947" spans="1:16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8">
        <f>pizza_sales[[#This Row],[order_date]]</f>
        <v>42093</v>
      </c>
      <c r="H11947" s="1" t="str">
        <f>TEXT(pizza_sales[[#This Row],[order_date]], "dddd")</f>
        <v>Monday</v>
      </c>
      <c r="I11947" s="2">
        <v>0.46930555555555553</v>
      </c>
      <c r="J1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7">
        <v>20.75</v>
      </c>
      <c r="L11947">
        <v>20.75</v>
      </c>
      <c r="M11947" t="s">
        <v>170</v>
      </c>
      <c r="N11947" t="s">
        <v>30</v>
      </c>
      <c r="O11947" t="s">
        <v>38</v>
      </c>
      <c r="P11947" t="s">
        <v>39</v>
      </c>
    </row>
    <row r="11948" spans="1:16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8">
        <f>pizza_sales[[#This Row],[order_date]]</f>
        <v>42093</v>
      </c>
      <c r="H11948" s="1" t="str">
        <f>TEXT(pizza_sales[[#This Row],[order_date]], "dddd")</f>
        <v>Monday</v>
      </c>
      <c r="I11948" s="2">
        <v>0.46930555555555553</v>
      </c>
      <c r="J1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8">
        <v>12</v>
      </c>
      <c r="L11948">
        <v>12</v>
      </c>
      <c r="M11948" t="s">
        <v>203</v>
      </c>
      <c r="N11948" t="s">
        <v>19</v>
      </c>
      <c r="O11948" t="s">
        <v>48</v>
      </c>
      <c r="P11948" t="s">
        <v>49</v>
      </c>
    </row>
    <row r="11949" spans="1:16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8">
        <f>pizza_sales[[#This Row],[order_date]]</f>
        <v>42093</v>
      </c>
      <c r="H11949" s="1" t="str">
        <f>TEXT(pizza_sales[[#This Row],[order_date]], "dddd")</f>
        <v>Monday</v>
      </c>
      <c r="I11949" s="2">
        <v>0.46930555555555553</v>
      </c>
      <c r="J1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9">
        <v>12</v>
      </c>
      <c r="L11949">
        <v>12</v>
      </c>
      <c r="M11949" t="s">
        <v>203</v>
      </c>
      <c r="N11949" t="s">
        <v>19</v>
      </c>
      <c r="O11949" t="s">
        <v>27</v>
      </c>
      <c r="P11949" t="s">
        <v>28</v>
      </c>
    </row>
    <row r="11950" spans="1:16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8">
        <f>pizza_sales[[#This Row],[order_date]]</f>
        <v>42093</v>
      </c>
      <c r="H11950" s="1" t="str">
        <f>TEXT(pizza_sales[[#This Row],[order_date]], "dddd")</f>
        <v>Monday</v>
      </c>
      <c r="I11950" s="2">
        <v>0.46930555555555553</v>
      </c>
      <c r="J1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0">
        <v>20.75</v>
      </c>
      <c r="L11950">
        <v>20.75</v>
      </c>
      <c r="M11950" t="s">
        <v>170</v>
      </c>
      <c r="N11950" t="s">
        <v>23</v>
      </c>
      <c r="O11950" t="s">
        <v>103</v>
      </c>
      <c r="P11950" t="s">
        <v>104</v>
      </c>
    </row>
    <row r="11951" spans="1:16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8">
        <f>pizza_sales[[#This Row],[order_date]]</f>
        <v>42093</v>
      </c>
      <c r="H11951" s="1" t="str">
        <f>TEXT(pizza_sales[[#This Row],[order_date]], "dddd")</f>
        <v>Monday</v>
      </c>
      <c r="I11951" s="2">
        <v>0.47616898148148146</v>
      </c>
      <c r="J1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1">
        <v>16.5</v>
      </c>
      <c r="L11951">
        <v>16.5</v>
      </c>
      <c r="M11951" t="s">
        <v>171</v>
      </c>
      <c r="N11951" t="s">
        <v>23</v>
      </c>
      <c r="O11951" t="s">
        <v>84</v>
      </c>
      <c r="P11951" t="s">
        <v>85</v>
      </c>
    </row>
    <row r="11952" spans="1:16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8">
        <f>pizza_sales[[#This Row],[order_date]]</f>
        <v>42093</v>
      </c>
      <c r="H11952" s="1" t="str">
        <f>TEXT(pizza_sales[[#This Row],[order_date]], "dddd")</f>
        <v>Monday</v>
      </c>
      <c r="I11952" s="2">
        <v>0.47616898148148146</v>
      </c>
      <c r="J1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2">
        <v>12.5</v>
      </c>
      <c r="L11952">
        <v>12.5</v>
      </c>
      <c r="M11952" t="s">
        <v>203</v>
      </c>
      <c r="N11952" t="s">
        <v>23</v>
      </c>
      <c r="O11952" t="s">
        <v>56</v>
      </c>
      <c r="P11952" t="s">
        <v>57</v>
      </c>
    </row>
    <row r="11953" spans="1:16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8">
        <f>pizza_sales[[#This Row],[order_date]]</f>
        <v>42093</v>
      </c>
      <c r="H11953" s="1" t="str">
        <f>TEXT(pizza_sales[[#This Row],[order_date]], "dddd")</f>
        <v>Monday</v>
      </c>
      <c r="I11953" s="2">
        <v>0.47616898148148146</v>
      </c>
      <c r="J1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3">
        <v>16.75</v>
      </c>
      <c r="L11953">
        <v>16.75</v>
      </c>
      <c r="M11953" t="s">
        <v>171</v>
      </c>
      <c r="N11953" t="s">
        <v>30</v>
      </c>
      <c r="O11953" t="s">
        <v>31</v>
      </c>
      <c r="P11953" t="s">
        <v>32</v>
      </c>
    </row>
    <row r="11954" spans="1:16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8">
        <f>pizza_sales[[#This Row],[order_date]]</f>
        <v>42093</v>
      </c>
      <c r="H11954" s="1" t="str">
        <f>TEXT(pizza_sales[[#This Row],[order_date]], "dddd")</f>
        <v>Monday</v>
      </c>
      <c r="I11954" s="2">
        <v>0.48756944444444444</v>
      </c>
      <c r="J1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4">
        <v>9.75</v>
      </c>
      <c r="L11954">
        <v>9.75</v>
      </c>
      <c r="M11954" t="s">
        <v>203</v>
      </c>
      <c r="N11954" t="s">
        <v>12</v>
      </c>
      <c r="O11954" t="s">
        <v>74</v>
      </c>
      <c r="P11954" t="s">
        <v>75</v>
      </c>
    </row>
    <row r="11955" spans="1:16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8">
        <f>pizza_sales[[#This Row],[order_date]]</f>
        <v>42093</v>
      </c>
      <c r="H11955" s="1" t="str">
        <f>TEXT(pizza_sales[[#This Row],[order_date]], "dddd")</f>
        <v>Monday</v>
      </c>
      <c r="I11955" s="2">
        <v>0.49465277777777777</v>
      </c>
      <c r="J1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5">
        <v>20.5</v>
      </c>
      <c r="L11955">
        <v>20.5</v>
      </c>
      <c r="M11955" t="s">
        <v>170</v>
      </c>
      <c r="N11955" t="s">
        <v>12</v>
      </c>
      <c r="O11955" t="s">
        <v>51</v>
      </c>
      <c r="P11955" t="s">
        <v>52</v>
      </c>
    </row>
    <row r="11956" spans="1:16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8">
        <f>pizza_sales[[#This Row],[order_date]]</f>
        <v>42093</v>
      </c>
      <c r="H11956" s="1" t="str">
        <f>TEXT(pizza_sales[[#This Row],[order_date]], "dddd")</f>
        <v>Monday</v>
      </c>
      <c r="I11956" s="2">
        <v>0.49465277777777777</v>
      </c>
      <c r="J1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6">
        <v>12</v>
      </c>
      <c r="L11956">
        <v>12</v>
      </c>
      <c r="M11956" t="s">
        <v>203</v>
      </c>
      <c r="N11956" t="s">
        <v>19</v>
      </c>
      <c r="O11956" t="s">
        <v>100</v>
      </c>
      <c r="P11956" t="s">
        <v>101</v>
      </c>
    </row>
    <row r="11957" spans="1:16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8">
        <f>pizza_sales[[#This Row],[order_date]]</f>
        <v>42093</v>
      </c>
      <c r="H11957" s="1" t="str">
        <f>TEXT(pizza_sales[[#This Row],[order_date]], "dddd")</f>
        <v>Monday</v>
      </c>
      <c r="I11957" s="2">
        <v>0.49465277777777777</v>
      </c>
      <c r="J1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7">
        <v>16</v>
      </c>
      <c r="L11957">
        <v>16</v>
      </c>
      <c r="M11957" t="s">
        <v>171</v>
      </c>
      <c r="N11957" t="s">
        <v>19</v>
      </c>
      <c r="O11957" t="s">
        <v>27</v>
      </c>
      <c r="P11957" t="s">
        <v>28</v>
      </c>
    </row>
    <row r="11958" spans="1:16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8">
        <f>pizza_sales[[#This Row],[order_date]]</f>
        <v>42093</v>
      </c>
      <c r="H11958" s="1" t="str">
        <f>TEXT(pizza_sales[[#This Row],[order_date]], "dddd")</f>
        <v>Monday</v>
      </c>
      <c r="I11958" s="2">
        <v>0.49465277777777777</v>
      </c>
      <c r="J1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8">
        <v>16</v>
      </c>
      <c r="L11958">
        <v>16</v>
      </c>
      <c r="M11958" t="s">
        <v>171</v>
      </c>
      <c r="N11958" t="s">
        <v>19</v>
      </c>
      <c r="O11958" t="s">
        <v>62</v>
      </c>
      <c r="P11958" t="s">
        <v>63</v>
      </c>
    </row>
    <row r="11959" spans="1:16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8">
        <f>pizza_sales[[#This Row],[order_date]]</f>
        <v>42093</v>
      </c>
      <c r="H11959" s="1" t="str">
        <f>TEXT(pizza_sales[[#This Row],[order_date]], "dddd")</f>
        <v>Monday</v>
      </c>
      <c r="I11959" s="2">
        <v>0.50900462962962967</v>
      </c>
      <c r="J1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59">
        <v>12</v>
      </c>
      <c r="L11959">
        <v>12</v>
      </c>
      <c r="M11959" t="s">
        <v>203</v>
      </c>
      <c r="N11959" t="s">
        <v>12</v>
      </c>
      <c r="O11959" t="s">
        <v>81</v>
      </c>
      <c r="P11959" t="s">
        <v>82</v>
      </c>
    </row>
    <row r="11960" spans="1:16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8">
        <f>pizza_sales[[#This Row],[order_date]]</f>
        <v>42093</v>
      </c>
      <c r="H11960" s="1" t="str">
        <f>TEXT(pizza_sales[[#This Row],[order_date]], "dddd")</f>
        <v>Monday</v>
      </c>
      <c r="I11960" s="2">
        <v>0.51113425925925926</v>
      </c>
      <c r="J1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0">
        <v>16.75</v>
      </c>
      <c r="L11960">
        <v>16.75</v>
      </c>
      <c r="M11960" t="s">
        <v>171</v>
      </c>
      <c r="N11960" t="s">
        <v>30</v>
      </c>
      <c r="O11960" t="s">
        <v>66</v>
      </c>
      <c r="P11960" t="s">
        <v>67</v>
      </c>
    </row>
    <row r="11961" spans="1:16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8">
        <f>pizza_sales[[#This Row],[order_date]]</f>
        <v>42093</v>
      </c>
      <c r="H11961" s="1" t="str">
        <f>TEXT(pizza_sales[[#This Row],[order_date]], "dddd")</f>
        <v>Monday</v>
      </c>
      <c r="I11961" s="2">
        <v>0.51304398148148145</v>
      </c>
      <c r="J1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1">
        <v>16.75</v>
      </c>
      <c r="L11961">
        <v>16.75</v>
      </c>
      <c r="M11961" t="s">
        <v>171</v>
      </c>
      <c r="N11961" t="s">
        <v>30</v>
      </c>
      <c r="O11961" t="s">
        <v>38</v>
      </c>
      <c r="P11961" t="s">
        <v>39</v>
      </c>
    </row>
    <row r="11962" spans="1:16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8">
        <f>pizza_sales[[#This Row],[order_date]]</f>
        <v>42093</v>
      </c>
      <c r="H11962" s="1" t="str">
        <f>TEXT(pizza_sales[[#This Row],[order_date]], "dddd")</f>
        <v>Monday</v>
      </c>
      <c r="I11962" s="2">
        <v>0.51304398148148145</v>
      </c>
      <c r="J1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2">
        <v>15.25</v>
      </c>
      <c r="L11962">
        <v>15.25</v>
      </c>
      <c r="M11962" t="s">
        <v>170</v>
      </c>
      <c r="N11962" t="s">
        <v>12</v>
      </c>
      <c r="O11962" t="s">
        <v>74</v>
      </c>
      <c r="P11962" t="s">
        <v>75</v>
      </c>
    </row>
    <row r="11963" spans="1:16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8">
        <f>pizza_sales[[#This Row],[order_date]]</f>
        <v>42093</v>
      </c>
      <c r="H11963" s="1" t="str">
        <f>TEXT(pizza_sales[[#This Row],[order_date]], "dddd")</f>
        <v>Monday</v>
      </c>
      <c r="I11963" s="2">
        <v>0.52111111111111108</v>
      </c>
      <c r="J1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3">
        <v>16</v>
      </c>
      <c r="L11963">
        <v>16</v>
      </c>
      <c r="M11963" t="s">
        <v>171</v>
      </c>
      <c r="N11963" t="s">
        <v>12</v>
      </c>
      <c r="O11963" t="s">
        <v>90</v>
      </c>
      <c r="P11963" t="s">
        <v>91</v>
      </c>
    </row>
    <row r="11964" spans="1:16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8">
        <f>pizza_sales[[#This Row],[order_date]]</f>
        <v>42093</v>
      </c>
      <c r="H11964" s="1" t="str">
        <f>TEXT(pizza_sales[[#This Row],[order_date]], "dddd")</f>
        <v>Monday</v>
      </c>
      <c r="I11964" s="2">
        <v>0.52510416666666671</v>
      </c>
      <c r="J1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4">
        <v>20.5</v>
      </c>
      <c r="L11964">
        <v>20.5</v>
      </c>
      <c r="M11964" t="s">
        <v>170</v>
      </c>
      <c r="N11964" t="s">
        <v>12</v>
      </c>
      <c r="O11964" t="s">
        <v>51</v>
      </c>
      <c r="P11964" t="s">
        <v>52</v>
      </c>
    </row>
    <row r="11965" spans="1:16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8">
        <f>pizza_sales[[#This Row],[order_date]]</f>
        <v>42093</v>
      </c>
      <c r="H11965" s="1" t="str">
        <f>TEXT(pizza_sales[[#This Row],[order_date]], "dddd")</f>
        <v>Monday</v>
      </c>
      <c r="I11965" s="2">
        <v>0.52599537037037036</v>
      </c>
      <c r="J1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5">
        <v>12.25</v>
      </c>
      <c r="L11965">
        <v>12.25</v>
      </c>
      <c r="M11965" t="s">
        <v>203</v>
      </c>
      <c r="N11965" t="s">
        <v>23</v>
      </c>
      <c r="O11965" t="s">
        <v>93</v>
      </c>
      <c r="P11965" t="s">
        <v>94</v>
      </c>
    </row>
    <row r="11966" spans="1:16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8">
        <f>pizza_sales[[#This Row],[order_date]]</f>
        <v>42093</v>
      </c>
      <c r="H11966" s="1" t="str">
        <f>TEXT(pizza_sales[[#This Row],[order_date]], "dddd")</f>
        <v>Monday</v>
      </c>
      <c r="I11966" s="2">
        <v>0.53067129629629628</v>
      </c>
      <c r="J1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6">
        <v>12</v>
      </c>
      <c r="L11966">
        <v>12</v>
      </c>
      <c r="M11966" t="s">
        <v>203</v>
      </c>
      <c r="N11966" t="s">
        <v>19</v>
      </c>
      <c r="O11966" t="s">
        <v>48</v>
      </c>
      <c r="P11966" t="s">
        <v>49</v>
      </c>
    </row>
    <row r="11967" spans="1:16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8">
        <f>pizza_sales[[#This Row],[order_date]]</f>
        <v>42093</v>
      </c>
      <c r="H11967" s="1" t="str">
        <f>TEXT(pizza_sales[[#This Row],[order_date]], "dddd")</f>
        <v>Monday</v>
      </c>
      <c r="I11967" s="2">
        <v>0.53067129629629628</v>
      </c>
      <c r="J1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7">
        <v>21</v>
      </c>
      <c r="L11967">
        <v>21</v>
      </c>
      <c r="M11967" t="s">
        <v>170</v>
      </c>
      <c r="N11967" t="s">
        <v>19</v>
      </c>
      <c r="O11967" t="s">
        <v>97</v>
      </c>
      <c r="P11967" t="s">
        <v>98</v>
      </c>
    </row>
    <row r="11968" spans="1:16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8">
        <f>pizza_sales[[#This Row],[order_date]]</f>
        <v>42093</v>
      </c>
      <c r="H11968" s="1" t="str">
        <f>TEXT(pizza_sales[[#This Row],[order_date]], "dddd")</f>
        <v>Monday</v>
      </c>
      <c r="I11968" s="2">
        <v>0.53067129629629628</v>
      </c>
      <c r="J1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8">
        <v>16.5</v>
      </c>
      <c r="L11968">
        <v>16.5</v>
      </c>
      <c r="M11968" t="s">
        <v>171</v>
      </c>
      <c r="N11968" t="s">
        <v>23</v>
      </c>
      <c r="O11968" t="s">
        <v>56</v>
      </c>
      <c r="P11968" t="s">
        <v>57</v>
      </c>
    </row>
    <row r="11969" spans="1:16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8">
        <f>pizza_sales[[#This Row],[order_date]]</f>
        <v>42093</v>
      </c>
      <c r="H11969" s="1" t="str">
        <f>TEXT(pizza_sales[[#This Row],[order_date]], "dddd")</f>
        <v>Monday</v>
      </c>
      <c r="I11969" s="2">
        <v>0.53638888888888892</v>
      </c>
      <c r="J1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9">
        <v>16.5</v>
      </c>
      <c r="L11969">
        <v>16.5</v>
      </c>
      <c r="M11969" t="s">
        <v>171</v>
      </c>
      <c r="N11969" t="s">
        <v>23</v>
      </c>
      <c r="O11969" t="s">
        <v>24</v>
      </c>
      <c r="P11969" t="s">
        <v>25</v>
      </c>
    </row>
    <row r="11970" spans="1:16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8">
        <f>pizza_sales[[#This Row],[order_date]]</f>
        <v>42093</v>
      </c>
      <c r="H11970" s="1" t="str">
        <f>TEXT(pizza_sales[[#This Row],[order_date]], "dddd")</f>
        <v>Monday</v>
      </c>
      <c r="I11970" s="2">
        <v>0.53638888888888892</v>
      </c>
      <c r="J1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0">
        <v>20.75</v>
      </c>
      <c r="L11970">
        <v>20.75</v>
      </c>
      <c r="M11970" t="s">
        <v>170</v>
      </c>
      <c r="N11970" t="s">
        <v>23</v>
      </c>
      <c r="O11970" t="s">
        <v>84</v>
      </c>
      <c r="P11970" t="s">
        <v>85</v>
      </c>
    </row>
    <row r="11971" spans="1:16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8">
        <f>pizza_sales[[#This Row],[order_date]]</f>
        <v>42093</v>
      </c>
      <c r="H11971" s="1" t="str">
        <f>TEXT(pizza_sales[[#This Row],[order_date]], "dddd")</f>
        <v>Monday</v>
      </c>
      <c r="I11971" s="2">
        <v>0.53961805555555553</v>
      </c>
      <c r="J1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1">
        <v>17.950000762939453</v>
      </c>
      <c r="L11971">
        <v>17.950000762939453</v>
      </c>
      <c r="M11971" t="s">
        <v>170</v>
      </c>
      <c r="N11971" t="s">
        <v>19</v>
      </c>
      <c r="O11971" t="s">
        <v>87</v>
      </c>
      <c r="P11971" t="s">
        <v>88</v>
      </c>
    </row>
    <row r="11972" spans="1:16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8">
        <f>pizza_sales[[#This Row],[order_date]]</f>
        <v>42093</v>
      </c>
      <c r="H11972" s="1" t="str">
        <f>TEXT(pizza_sales[[#This Row],[order_date]], "dddd")</f>
        <v>Monday</v>
      </c>
      <c r="I11972" s="2">
        <v>0.54847222222222225</v>
      </c>
      <c r="J1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2">
        <v>20.75</v>
      </c>
      <c r="L11972">
        <v>20.75</v>
      </c>
      <c r="M11972" t="s">
        <v>170</v>
      </c>
      <c r="N11972" t="s">
        <v>30</v>
      </c>
      <c r="O11972" t="s">
        <v>38</v>
      </c>
      <c r="P11972" t="s">
        <v>39</v>
      </c>
    </row>
    <row r="11973" spans="1:16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8">
        <f>pizza_sales[[#This Row],[order_date]]</f>
        <v>42093</v>
      </c>
      <c r="H11973" s="1" t="str">
        <f>TEXT(pizza_sales[[#This Row],[order_date]], "dddd")</f>
        <v>Monday</v>
      </c>
      <c r="I11973" s="2">
        <v>0.54847222222222225</v>
      </c>
      <c r="J1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3">
        <v>12.5</v>
      </c>
      <c r="L11973">
        <v>12.5</v>
      </c>
      <c r="M11973" t="s">
        <v>203</v>
      </c>
      <c r="N11973" t="s">
        <v>23</v>
      </c>
      <c r="O11973" t="s">
        <v>103</v>
      </c>
      <c r="P11973" t="s">
        <v>104</v>
      </c>
    </row>
    <row r="11974" spans="1:16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8">
        <f>pizza_sales[[#This Row],[order_date]]</f>
        <v>42093</v>
      </c>
      <c r="H11974" s="1" t="str">
        <f>TEXT(pizza_sales[[#This Row],[order_date]], "dddd")</f>
        <v>Monday</v>
      </c>
      <c r="I11974" s="2">
        <v>0.55619212962962961</v>
      </c>
      <c r="J1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4">
        <v>12</v>
      </c>
      <c r="L11974">
        <v>12</v>
      </c>
      <c r="M11974" t="s">
        <v>203</v>
      </c>
      <c r="N11974" t="s">
        <v>12</v>
      </c>
      <c r="O11974" t="s">
        <v>81</v>
      </c>
      <c r="P11974" t="s">
        <v>82</v>
      </c>
    </row>
    <row r="11975" spans="1:16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8">
        <f>pizza_sales[[#This Row],[order_date]]</f>
        <v>42093</v>
      </c>
      <c r="H11975" s="1" t="str">
        <f>TEXT(pizza_sales[[#This Row],[order_date]], "dddd")</f>
        <v>Monday</v>
      </c>
      <c r="I11975" s="2">
        <v>0.55619212962962961</v>
      </c>
      <c r="J1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5">
        <v>16</v>
      </c>
      <c r="L11975">
        <v>16</v>
      </c>
      <c r="M11975" t="s">
        <v>171</v>
      </c>
      <c r="N11975" t="s">
        <v>12</v>
      </c>
      <c r="O11975" t="s">
        <v>16</v>
      </c>
      <c r="P11975" t="s">
        <v>17</v>
      </c>
    </row>
    <row r="11976" spans="1:16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8">
        <f>pizza_sales[[#This Row],[order_date]]</f>
        <v>42093</v>
      </c>
      <c r="H11976" s="1" t="str">
        <f>TEXT(pizza_sales[[#This Row],[order_date]], "dddd")</f>
        <v>Monday</v>
      </c>
      <c r="I11976" s="2">
        <v>0.55807870370370372</v>
      </c>
      <c r="J1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6">
        <v>16</v>
      </c>
      <c r="L11976">
        <v>16</v>
      </c>
      <c r="M11976" t="s">
        <v>171</v>
      </c>
      <c r="N11976" t="s">
        <v>12</v>
      </c>
      <c r="O11976" t="s">
        <v>16</v>
      </c>
      <c r="P11976" t="s">
        <v>17</v>
      </c>
    </row>
    <row r="11977" spans="1:16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8">
        <f>pizza_sales[[#This Row],[order_date]]</f>
        <v>42093</v>
      </c>
      <c r="H11977" s="1" t="str">
        <f>TEXT(pizza_sales[[#This Row],[order_date]], "dddd")</f>
        <v>Monday</v>
      </c>
      <c r="I11977" s="2">
        <v>0.55873842592592593</v>
      </c>
      <c r="J1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7">
        <v>12.75</v>
      </c>
      <c r="L11977">
        <v>12.75</v>
      </c>
      <c r="M11977" t="s">
        <v>203</v>
      </c>
      <c r="N11977" t="s">
        <v>30</v>
      </c>
      <c r="O11977" t="s">
        <v>38</v>
      </c>
      <c r="P11977" t="s">
        <v>39</v>
      </c>
    </row>
    <row r="11978" spans="1:16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8">
        <f>pizza_sales[[#This Row],[order_date]]</f>
        <v>42093</v>
      </c>
      <c r="H11978" s="1" t="str">
        <f>TEXT(pizza_sales[[#This Row],[order_date]], "dddd")</f>
        <v>Monday</v>
      </c>
      <c r="I11978" s="2">
        <v>0.55873842592592593</v>
      </c>
      <c r="J1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8">
        <v>12</v>
      </c>
      <c r="L11978">
        <v>48</v>
      </c>
      <c r="M11978" t="s">
        <v>203</v>
      </c>
      <c r="N11978" t="s">
        <v>12</v>
      </c>
      <c r="O11978" t="s">
        <v>81</v>
      </c>
      <c r="P11978" t="s">
        <v>82</v>
      </c>
    </row>
    <row r="11979" spans="1:16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8">
        <f>pizza_sales[[#This Row],[order_date]]</f>
        <v>42093</v>
      </c>
      <c r="H11979" s="1" t="str">
        <f>TEXT(pizza_sales[[#This Row],[order_date]], "dddd")</f>
        <v>Monday</v>
      </c>
      <c r="I11979" s="2">
        <v>0.55873842592592593</v>
      </c>
      <c r="J1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9">
        <v>23.649999618530273</v>
      </c>
      <c r="L11979">
        <v>23.649999618530273</v>
      </c>
      <c r="M11979" t="s">
        <v>203</v>
      </c>
      <c r="N11979" t="s">
        <v>23</v>
      </c>
      <c r="O11979" t="s">
        <v>161</v>
      </c>
      <c r="P11979" t="s">
        <v>162</v>
      </c>
    </row>
    <row r="11980" spans="1:16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8">
        <f>pizza_sales[[#This Row],[order_date]]</f>
        <v>42093</v>
      </c>
      <c r="H11980" s="1" t="str">
        <f>TEXT(pizza_sales[[#This Row],[order_date]], "dddd")</f>
        <v>Monday</v>
      </c>
      <c r="I11980" s="2">
        <v>0.55873842592592593</v>
      </c>
      <c r="J1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0">
        <v>18.5</v>
      </c>
      <c r="L11980">
        <v>18.5</v>
      </c>
      <c r="M11980" t="s">
        <v>170</v>
      </c>
      <c r="N11980" t="s">
        <v>19</v>
      </c>
      <c r="O11980" t="s">
        <v>20</v>
      </c>
      <c r="P11980" t="s">
        <v>21</v>
      </c>
    </row>
    <row r="11981" spans="1:16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8">
        <f>pizza_sales[[#This Row],[order_date]]</f>
        <v>42093</v>
      </c>
      <c r="H11981" s="1" t="str">
        <f>TEXT(pizza_sales[[#This Row],[order_date]], "dddd")</f>
        <v>Monday</v>
      </c>
      <c r="I11981" s="2">
        <v>0.55873842592592593</v>
      </c>
      <c r="J1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1">
        <v>12</v>
      </c>
      <c r="L11981">
        <v>12</v>
      </c>
      <c r="M11981" t="s">
        <v>203</v>
      </c>
      <c r="N11981" t="s">
        <v>19</v>
      </c>
      <c r="O11981" t="s">
        <v>106</v>
      </c>
      <c r="P11981" t="s">
        <v>107</v>
      </c>
    </row>
    <row r="11982" spans="1:16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8">
        <f>pizza_sales[[#This Row],[order_date]]</f>
        <v>42093</v>
      </c>
      <c r="H11982" s="1" t="str">
        <f>TEXT(pizza_sales[[#This Row],[order_date]], "dddd")</f>
        <v>Monday</v>
      </c>
      <c r="I11982" s="2">
        <v>0.55873842592592593</v>
      </c>
      <c r="J1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2">
        <v>12.5</v>
      </c>
      <c r="L11982">
        <v>12.5</v>
      </c>
      <c r="M11982" t="s">
        <v>203</v>
      </c>
      <c r="N11982" t="s">
        <v>23</v>
      </c>
      <c r="O11982" t="s">
        <v>44</v>
      </c>
      <c r="P11982" t="s">
        <v>45</v>
      </c>
    </row>
    <row r="11983" spans="1:16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8">
        <f>pizza_sales[[#This Row],[order_date]]</f>
        <v>42093</v>
      </c>
      <c r="H11983" s="1" t="str">
        <f>TEXT(pizza_sales[[#This Row],[order_date]], "dddd")</f>
        <v>Monday</v>
      </c>
      <c r="I11983" s="2">
        <v>0.55873842592592593</v>
      </c>
      <c r="J1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3">
        <v>16.75</v>
      </c>
      <c r="L11983">
        <v>16.75</v>
      </c>
      <c r="M11983" t="s">
        <v>171</v>
      </c>
      <c r="N11983" t="s">
        <v>30</v>
      </c>
      <c r="O11983" t="s">
        <v>31</v>
      </c>
      <c r="P11983" t="s">
        <v>32</v>
      </c>
    </row>
    <row r="11984" spans="1:16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8">
        <f>pizza_sales[[#This Row],[order_date]]</f>
        <v>42093</v>
      </c>
      <c r="H11984" s="1" t="str">
        <f>TEXT(pizza_sales[[#This Row],[order_date]], "dddd")</f>
        <v>Monday</v>
      </c>
      <c r="I11984" s="2">
        <v>0.55873842592592593</v>
      </c>
      <c r="J1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4">
        <v>12.75</v>
      </c>
      <c r="L11984">
        <v>12.75</v>
      </c>
      <c r="M11984" t="s">
        <v>203</v>
      </c>
      <c r="N11984" t="s">
        <v>30</v>
      </c>
      <c r="O11984" t="s">
        <v>31</v>
      </c>
      <c r="P11984" t="s">
        <v>32</v>
      </c>
    </row>
    <row r="11985" spans="1:16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8">
        <f>pizza_sales[[#This Row],[order_date]]</f>
        <v>42093</v>
      </c>
      <c r="H11985" s="1" t="str">
        <f>TEXT(pizza_sales[[#This Row],[order_date]], "dddd")</f>
        <v>Monday</v>
      </c>
      <c r="I11985" s="2">
        <v>0.56236111111111109</v>
      </c>
      <c r="J1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5">
        <v>16.75</v>
      </c>
      <c r="L11985">
        <v>16.75</v>
      </c>
      <c r="M11985" t="s">
        <v>171</v>
      </c>
      <c r="N11985" t="s">
        <v>30</v>
      </c>
      <c r="O11985" t="s">
        <v>120</v>
      </c>
      <c r="P11985" t="s">
        <v>121</v>
      </c>
    </row>
    <row r="11986" spans="1:16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8">
        <f>pizza_sales[[#This Row],[order_date]]</f>
        <v>42093</v>
      </c>
      <c r="H11986" s="1" t="str">
        <f>TEXT(pizza_sales[[#This Row],[order_date]], "dddd")</f>
        <v>Monday</v>
      </c>
      <c r="I11986" s="2">
        <v>0.57896990740740739</v>
      </c>
      <c r="J1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6">
        <v>16.75</v>
      </c>
      <c r="L11986">
        <v>16.75</v>
      </c>
      <c r="M11986" t="s">
        <v>171</v>
      </c>
      <c r="N11986" t="s">
        <v>30</v>
      </c>
      <c r="O11986" t="s">
        <v>70</v>
      </c>
      <c r="P11986" t="s">
        <v>71</v>
      </c>
    </row>
    <row r="11987" spans="1:16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8">
        <f>pizza_sales[[#This Row],[order_date]]</f>
        <v>42093</v>
      </c>
      <c r="H11987" s="1" t="str">
        <f>TEXT(pizza_sales[[#This Row],[order_date]], "dddd")</f>
        <v>Monday</v>
      </c>
      <c r="I11987" s="2">
        <v>0.57896990740740739</v>
      </c>
      <c r="J1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7">
        <v>16.5</v>
      </c>
      <c r="L11987">
        <v>33</v>
      </c>
      <c r="M11987" t="s">
        <v>170</v>
      </c>
      <c r="N11987" t="s">
        <v>12</v>
      </c>
      <c r="O11987" t="s">
        <v>13</v>
      </c>
      <c r="P11987" t="s">
        <v>14</v>
      </c>
    </row>
    <row r="11988" spans="1:16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8">
        <f>pizza_sales[[#This Row],[order_date]]</f>
        <v>42093</v>
      </c>
      <c r="H11988" s="1" t="str">
        <f>TEXT(pizza_sales[[#This Row],[order_date]], "dddd")</f>
        <v>Monday</v>
      </c>
      <c r="I11988" s="2">
        <v>0.57896990740740739</v>
      </c>
      <c r="J1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8">
        <v>20.5</v>
      </c>
      <c r="L11988">
        <v>20.5</v>
      </c>
      <c r="M11988" t="s">
        <v>170</v>
      </c>
      <c r="N11988" t="s">
        <v>12</v>
      </c>
      <c r="O11988" t="s">
        <v>90</v>
      </c>
      <c r="P11988" t="s">
        <v>91</v>
      </c>
    </row>
    <row r="11989" spans="1:16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8">
        <f>pizza_sales[[#This Row],[order_date]]</f>
        <v>42093</v>
      </c>
      <c r="H11989" s="1" t="str">
        <f>TEXT(pizza_sales[[#This Row],[order_date]], "dddd")</f>
        <v>Monday</v>
      </c>
      <c r="I11989" s="2">
        <v>0.57896990740740739</v>
      </c>
      <c r="J1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9">
        <v>11</v>
      </c>
      <c r="L11989">
        <v>11</v>
      </c>
      <c r="M11989" t="s">
        <v>203</v>
      </c>
      <c r="N11989" t="s">
        <v>12</v>
      </c>
      <c r="O11989" t="s">
        <v>126</v>
      </c>
      <c r="P11989" t="s">
        <v>127</v>
      </c>
    </row>
    <row r="11990" spans="1:16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8">
        <f>pizza_sales[[#This Row],[order_date]]</f>
        <v>42093</v>
      </c>
      <c r="H11990" s="1" t="str">
        <f>TEXT(pizza_sales[[#This Row],[order_date]], "dddd")</f>
        <v>Monday</v>
      </c>
      <c r="I11990" s="2">
        <v>0.57896990740740739</v>
      </c>
      <c r="J1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0">
        <v>20.75</v>
      </c>
      <c r="L11990">
        <v>20.75</v>
      </c>
      <c r="M11990" t="s">
        <v>170</v>
      </c>
      <c r="N11990" t="s">
        <v>23</v>
      </c>
      <c r="O11990" t="s">
        <v>35</v>
      </c>
      <c r="P11990" t="s">
        <v>36</v>
      </c>
    </row>
    <row r="11991" spans="1:16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8">
        <f>pizza_sales[[#This Row],[order_date]]</f>
        <v>42093</v>
      </c>
      <c r="H11991" s="1" t="str">
        <f>TEXT(pizza_sales[[#This Row],[order_date]], "dddd")</f>
        <v>Monday</v>
      </c>
      <c r="I11991" s="2">
        <v>0.57896990740740739</v>
      </c>
      <c r="J1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1">
        <v>16.5</v>
      </c>
      <c r="L11991">
        <v>16.5</v>
      </c>
      <c r="M11991" t="s">
        <v>171</v>
      </c>
      <c r="N11991" t="s">
        <v>23</v>
      </c>
      <c r="O11991" t="s">
        <v>35</v>
      </c>
      <c r="P11991" t="s">
        <v>36</v>
      </c>
    </row>
    <row r="11992" spans="1:16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8">
        <f>pizza_sales[[#This Row],[order_date]]</f>
        <v>42093</v>
      </c>
      <c r="H11992" s="1" t="str">
        <f>TEXT(pizza_sales[[#This Row],[order_date]], "dddd")</f>
        <v>Monday</v>
      </c>
      <c r="I11992" s="2">
        <v>0.57896990740740739</v>
      </c>
      <c r="J1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2">
        <v>16.75</v>
      </c>
      <c r="L11992">
        <v>16.75</v>
      </c>
      <c r="M11992" t="s">
        <v>171</v>
      </c>
      <c r="N11992" t="s">
        <v>30</v>
      </c>
      <c r="O11992" t="s">
        <v>66</v>
      </c>
      <c r="P11992" t="s">
        <v>67</v>
      </c>
    </row>
    <row r="11993" spans="1:16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8">
        <f>pizza_sales[[#This Row],[order_date]]</f>
        <v>42093</v>
      </c>
      <c r="H11993" s="1" t="str">
        <f>TEXT(pizza_sales[[#This Row],[order_date]], "dddd")</f>
        <v>Monday</v>
      </c>
      <c r="I11993" s="2">
        <v>0.57896990740740739</v>
      </c>
      <c r="J1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3">
        <v>12</v>
      </c>
      <c r="L11993">
        <v>12</v>
      </c>
      <c r="M11993" t="s">
        <v>203</v>
      </c>
      <c r="N11993" t="s">
        <v>19</v>
      </c>
      <c r="O11993" t="s">
        <v>62</v>
      </c>
      <c r="P11993" t="s">
        <v>63</v>
      </c>
    </row>
    <row r="11994" spans="1:16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8">
        <f>pizza_sales[[#This Row],[order_date]]</f>
        <v>42093</v>
      </c>
      <c r="H11994" s="1" t="str">
        <f>TEXT(pizza_sales[[#This Row],[order_date]], "dddd")</f>
        <v>Monday</v>
      </c>
      <c r="I11994" s="2">
        <v>0.59524305555555557</v>
      </c>
      <c r="J1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4">
        <v>12</v>
      </c>
      <c r="L11994">
        <v>12</v>
      </c>
      <c r="M11994" t="s">
        <v>203</v>
      </c>
      <c r="N11994" t="s">
        <v>12</v>
      </c>
      <c r="O11994" t="s">
        <v>81</v>
      </c>
      <c r="P11994" t="s">
        <v>82</v>
      </c>
    </row>
    <row r="11995" spans="1:16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8">
        <f>pizza_sales[[#This Row],[order_date]]</f>
        <v>42093</v>
      </c>
      <c r="H11995" s="1" t="str">
        <f>TEXT(pizza_sales[[#This Row],[order_date]], "dddd")</f>
        <v>Monday</v>
      </c>
      <c r="I11995" s="2">
        <v>0.59524305555555557</v>
      </c>
      <c r="J1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5">
        <v>20.75</v>
      </c>
      <c r="L11995">
        <v>20.75</v>
      </c>
      <c r="M11995" t="s">
        <v>170</v>
      </c>
      <c r="N11995" t="s">
        <v>23</v>
      </c>
      <c r="O11995" t="s">
        <v>24</v>
      </c>
      <c r="P11995" t="s">
        <v>25</v>
      </c>
    </row>
    <row r="11996" spans="1:16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8">
        <f>pizza_sales[[#This Row],[order_date]]</f>
        <v>42093</v>
      </c>
      <c r="H11996" s="1" t="str">
        <f>TEXT(pizza_sales[[#This Row],[order_date]], "dddd")</f>
        <v>Monday</v>
      </c>
      <c r="I11996" s="2">
        <v>0.6021643518518518</v>
      </c>
      <c r="J1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6">
        <v>20.75</v>
      </c>
      <c r="L11996">
        <v>20.75</v>
      </c>
      <c r="M11996" t="s">
        <v>170</v>
      </c>
      <c r="N11996" t="s">
        <v>30</v>
      </c>
      <c r="O11996" t="s">
        <v>38</v>
      </c>
      <c r="P11996" t="s">
        <v>39</v>
      </c>
    </row>
    <row r="11997" spans="1:16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8">
        <f>pizza_sales[[#This Row],[order_date]]</f>
        <v>42093</v>
      </c>
      <c r="H11997" s="1" t="str">
        <f>TEXT(pizza_sales[[#This Row],[order_date]], "dddd")</f>
        <v>Monday</v>
      </c>
      <c r="I11997" s="2">
        <v>0.62847222222222221</v>
      </c>
      <c r="J1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7">
        <v>16.75</v>
      </c>
      <c r="L11997">
        <v>16.75</v>
      </c>
      <c r="M11997" t="s">
        <v>171</v>
      </c>
      <c r="N11997" t="s">
        <v>30</v>
      </c>
      <c r="O11997" t="s">
        <v>120</v>
      </c>
      <c r="P11997" t="s">
        <v>121</v>
      </c>
    </row>
    <row r="11998" spans="1:16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8">
        <f>pizza_sales[[#This Row],[order_date]]</f>
        <v>42093</v>
      </c>
      <c r="H11998" s="1" t="str">
        <f>TEXT(pizza_sales[[#This Row],[order_date]], "dddd")</f>
        <v>Monday</v>
      </c>
      <c r="I11998" s="2">
        <v>0.62847222222222221</v>
      </c>
      <c r="J1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8">
        <v>20.75</v>
      </c>
      <c r="L11998">
        <v>20.75</v>
      </c>
      <c r="M11998" t="s">
        <v>170</v>
      </c>
      <c r="N11998" t="s">
        <v>30</v>
      </c>
      <c r="O11998" t="s">
        <v>66</v>
      </c>
      <c r="P11998" t="s">
        <v>67</v>
      </c>
    </row>
    <row r="11999" spans="1:16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8">
        <f>pizza_sales[[#This Row],[order_date]]</f>
        <v>42093</v>
      </c>
      <c r="H11999" s="1" t="str">
        <f>TEXT(pizza_sales[[#This Row],[order_date]], "dddd")</f>
        <v>Monday</v>
      </c>
      <c r="I11999" s="2">
        <v>0.63370370370370366</v>
      </c>
      <c r="J1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9">
        <v>16.75</v>
      </c>
      <c r="L11999">
        <v>16.75</v>
      </c>
      <c r="M11999" t="s">
        <v>171</v>
      </c>
      <c r="N11999" t="s">
        <v>30</v>
      </c>
      <c r="O11999" t="s">
        <v>38</v>
      </c>
      <c r="P11999" t="s">
        <v>39</v>
      </c>
    </row>
    <row r="12000" spans="1:16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8">
        <f>pizza_sales[[#This Row],[order_date]]</f>
        <v>42093</v>
      </c>
      <c r="H12000" s="1" t="str">
        <f>TEXT(pizza_sales[[#This Row],[order_date]], "dddd")</f>
        <v>Monday</v>
      </c>
      <c r="I12000" s="2">
        <v>0.63370370370370366</v>
      </c>
      <c r="J1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0">
        <v>12</v>
      </c>
      <c r="L12000">
        <v>12</v>
      </c>
      <c r="M12000" t="s">
        <v>203</v>
      </c>
      <c r="N12000" t="s">
        <v>19</v>
      </c>
      <c r="O12000" t="s">
        <v>100</v>
      </c>
      <c r="P12000" t="s">
        <v>101</v>
      </c>
    </row>
    <row r="12001" spans="1:16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8">
        <f>pizza_sales[[#This Row],[order_date]]</f>
        <v>42093</v>
      </c>
      <c r="H12001" s="1" t="str">
        <f>TEXT(pizza_sales[[#This Row],[order_date]], "dddd")</f>
        <v>Monday</v>
      </c>
      <c r="I12001" s="2">
        <v>0.64163194444444449</v>
      </c>
      <c r="J1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1">
        <v>20.75</v>
      </c>
      <c r="L12001">
        <v>20.75</v>
      </c>
      <c r="M12001" t="s">
        <v>170</v>
      </c>
      <c r="N12001" t="s">
        <v>30</v>
      </c>
      <c r="O12001" t="s">
        <v>38</v>
      </c>
      <c r="P12001" t="s">
        <v>39</v>
      </c>
    </row>
    <row r="12002" spans="1:16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8">
        <f>pizza_sales[[#This Row],[order_date]]</f>
        <v>42093</v>
      </c>
      <c r="H12002" s="1" t="str">
        <f>TEXT(pizza_sales[[#This Row],[order_date]], "dddd")</f>
        <v>Monday</v>
      </c>
      <c r="I12002" s="2">
        <v>0.65222222222222226</v>
      </c>
      <c r="J1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2">
        <v>20.75</v>
      </c>
      <c r="L12002">
        <v>20.75</v>
      </c>
      <c r="M12002" t="s">
        <v>170</v>
      </c>
      <c r="N12002" t="s">
        <v>30</v>
      </c>
      <c r="O12002" t="s">
        <v>38</v>
      </c>
      <c r="P12002" t="s">
        <v>39</v>
      </c>
    </row>
    <row r="12003" spans="1:16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8">
        <f>pizza_sales[[#This Row],[order_date]]</f>
        <v>42093</v>
      </c>
      <c r="H12003" s="1" t="str">
        <f>TEXT(pizza_sales[[#This Row],[order_date]], "dddd")</f>
        <v>Monday</v>
      </c>
      <c r="I12003" s="2">
        <v>0.65222222222222226</v>
      </c>
      <c r="J1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3">
        <v>20.75</v>
      </c>
      <c r="L12003">
        <v>20.75</v>
      </c>
      <c r="M12003" t="s">
        <v>170</v>
      </c>
      <c r="N12003" t="s">
        <v>23</v>
      </c>
      <c r="O12003" t="s">
        <v>24</v>
      </c>
      <c r="P12003" t="s">
        <v>25</v>
      </c>
    </row>
    <row r="12004" spans="1:16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8">
        <f>pizza_sales[[#This Row],[order_date]]</f>
        <v>42093</v>
      </c>
      <c r="H12004" s="1" t="str">
        <f>TEXT(pizza_sales[[#This Row],[order_date]], "dddd")</f>
        <v>Monday</v>
      </c>
      <c r="I12004" s="2">
        <v>0.65222222222222226</v>
      </c>
      <c r="J1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4">
        <v>12</v>
      </c>
      <c r="L12004">
        <v>12</v>
      </c>
      <c r="M12004" t="s">
        <v>203</v>
      </c>
      <c r="N12004" t="s">
        <v>19</v>
      </c>
      <c r="O12004" t="s">
        <v>106</v>
      </c>
      <c r="P12004" t="s">
        <v>107</v>
      </c>
    </row>
    <row r="12005" spans="1:16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8">
        <f>pizza_sales[[#This Row],[order_date]]</f>
        <v>42093</v>
      </c>
      <c r="H12005" s="1" t="str">
        <f>TEXT(pizza_sales[[#This Row],[order_date]], "dddd")</f>
        <v>Monday</v>
      </c>
      <c r="I12005" s="2">
        <v>0.65387731481481481</v>
      </c>
      <c r="J1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5">
        <v>12</v>
      </c>
      <c r="L12005">
        <v>12</v>
      </c>
      <c r="M12005" t="s">
        <v>203</v>
      </c>
      <c r="N12005" t="s">
        <v>12</v>
      </c>
      <c r="O12005" t="s">
        <v>81</v>
      </c>
      <c r="P12005" t="s">
        <v>82</v>
      </c>
    </row>
    <row r="12006" spans="1:16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8">
        <f>pizza_sales[[#This Row],[order_date]]</f>
        <v>42093</v>
      </c>
      <c r="H12006" s="1" t="str">
        <f>TEXT(pizza_sales[[#This Row],[order_date]], "dddd")</f>
        <v>Monday</v>
      </c>
      <c r="I12006" s="2">
        <v>0.66368055555555561</v>
      </c>
      <c r="J1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6">
        <v>13.25</v>
      </c>
      <c r="L12006">
        <v>13.25</v>
      </c>
      <c r="M12006" t="s">
        <v>171</v>
      </c>
      <c r="N12006" t="s">
        <v>12</v>
      </c>
      <c r="O12006" t="s">
        <v>13</v>
      </c>
      <c r="P12006" t="s">
        <v>14</v>
      </c>
    </row>
    <row r="12007" spans="1:16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8">
        <f>pizza_sales[[#This Row],[order_date]]</f>
        <v>42093</v>
      </c>
      <c r="H12007" s="1" t="str">
        <f>TEXT(pizza_sales[[#This Row],[order_date]], "dddd")</f>
        <v>Monday</v>
      </c>
      <c r="I12007" s="2">
        <v>0.66728009259259258</v>
      </c>
      <c r="J1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7">
        <v>20.75</v>
      </c>
      <c r="L12007">
        <v>20.75</v>
      </c>
      <c r="M12007" t="s">
        <v>170</v>
      </c>
      <c r="N12007" t="s">
        <v>30</v>
      </c>
      <c r="O12007" t="s">
        <v>70</v>
      </c>
      <c r="P12007" t="s">
        <v>71</v>
      </c>
    </row>
    <row r="12008" spans="1:16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8">
        <f>pizza_sales[[#This Row],[order_date]]</f>
        <v>42093</v>
      </c>
      <c r="H12008" s="1" t="str">
        <f>TEXT(pizza_sales[[#This Row],[order_date]], "dddd")</f>
        <v>Monday</v>
      </c>
      <c r="I12008" s="2">
        <v>0.67910879629629628</v>
      </c>
      <c r="J1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8">
        <v>12</v>
      </c>
      <c r="L12008">
        <v>12</v>
      </c>
      <c r="M12008" t="s">
        <v>203</v>
      </c>
      <c r="N12008" t="s">
        <v>19</v>
      </c>
      <c r="O12008" t="s">
        <v>48</v>
      </c>
      <c r="P12008" t="s">
        <v>49</v>
      </c>
    </row>
    <row r="12009" spans="1:16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8">
        <f>pizza_sales[[#This Row],[order_date]]</f>
        <v>42093</v>
      </c>
      <c r="H12009" s="1" t="str">
        <f>TEXT(pizza_sales[[#This Row],[order_date]], "dddd")</f>
        <v>Monday</v>
      </c>
      <c r="I12009" s="2">
        <v>0.67984953703703699</v>
      </c>
      <c r="J1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9">
        <v>12</v>
      </c>
      <c r="L12009">
        <v>12</v>
      </c>
      <c r="M12009" t="s">
        <v>203</v>
      </c>
      <c r="N12009" t="s">
        <v>12</v>
      </c>
      <c r="O12009" t="s">
        <v>81</v>
      </c>
      <c r="P12009" t="s">
        <v>82</v>
      </c>
    </row>
    <row r="12010" spans="1:16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8">
        <f>pizza_sales[[#This Row],[order_date]]</f>
        <v>42093</v>
      </c>
      <c r="H12010" s="1" t="str">
        <f>TEXT(pizza_sales[[#This Row],[order_date]], "dddd")</f>
        <v>Monday</v>
      </c>
      <c r="I12010" s="2">
        <v>0.67984953703703699</v>
      </c>
      <c r="J1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0">
        <v>23.649999618530273</v>
      </c>
      <c r="L12010">
        <v>23.649999618530273</v>
      </c>
      <c r="M12010" t="s">
        <v>203</v>
      </c>
      <c r="N12010" t="s">
        <v>23</v>
      </c>
      <c r="O12010" t="s">
        <v>161</v>
      </c>
      <c r="P12010" t="s">
        <v>162</v>
      </c>
    </row>
    <row r="12011" spans="1:16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8">
        <f>pizza_sales[[#This Row],[order_date]]</f>
        <v>42093</v>
      </c>
      <c r="H12011" s="1" t="str">
        <f>TEXT(pizza_sales[[#This Row],[order_date]], "dddd")</f>
        <v>Monday</v>
      </c>
      <c r="I12011" s="2">
        <v>0.67984953703703699</v>
      </c>
      <c r="J1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1">
        <v>20.25</v>
      </c>
      <c r="L12011">
        <v>20.25</v>
      </c>
      <c r="M12011" t="s">
        <v>170</v>
      </c>
      <c r="N12011" t="s">
        <v>19</v>
      </c>
      <c r="O12011" t="s">
        <v>100</v>
      </c>
      <c r="P12011" t="s">
        <v>101</v>
      </c>
    </row>
    <row r="12012" spans="1:16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8">
        <f>pizza_sales[[#This Row],[order_date]]</f>
        <v>42093</v>
      </c>
      <c r="H12012" s="1" t="str">
        <f>TEXT(pizza_sales[[#This Row],[order_date]], "dddd")</f>
        <v>Monday</v>
      </c>
      <c r="I12012" s="2">
        <v>0.67984953703703699</v>
      </c>
      <c r="J1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2">
        <v>12.5</v>
      </c>
      <c r="L12012">
        <v>12.5</v>
      </c>
      <c r="M12012" t="s">
        <v>203</v>
      </c>
      <c r="N12012" t="s">
        <v>23</v>
      </c>
      <c r="O12012" t="s">
        <v>44</v>
      </c>
      <c r="P12012" t="s">
        <v>45</v>
      </c>
    </row>
    <row r="12013" spans="1:16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8">
        <f>pizza_sales[[#This Row],[order_date]]</f>
        <v>42093</v>
      </c>
      <c r="H12013" s="1" t="str">
        <f>TEXT(pizza_sales[[#This Row],[order_date]], "dddd")</f>
        <v>Monday</v>
      </c>
      <c r="I12013" s="2">
        <v>0.69538194444444446</v>
      </c>
      <c r="J1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3">
        <v>16</v>
      </c>
      <c r="L12013">
        <v>16</v>
      </c>
      <c r="M12013" t="s">
        <v>171</v>
      </c>
      <c r="N12013" t="s">
        <v>12</v>
      </c>
      <c r="O12013" t="s">
        <v>16</v>
      </c>
      <c r="P12013" t="s">
        <v>17</v>
      </c>
    </row>
    <row r="12014" spans="1:16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8">
        <f>pizza_sales[[#This Row],[order_date]]</f>
        <v>42093</v>
      </c>
      <c r="H12014" s="1" t="str">
        <f>TEXT(pizza_sales[[#This Row],[order_date]], "dddd")</f>
        <v>Monday</v>
      </c>
      <c r="I12014" s="2">
        <v>0.69538194444444446</v>
      </c>
      <c r="J1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4">
        <v>12</v>
      </c>
      <c r="L12014">
        <v>12</v>
      </c>
      <c r="M12014" t="s">
        <v>203</v>
      </c>
      <c r="N12014" t="s">
        <v>19</v>
      </c>
      <c r="O12014" t="s">
        <v>106</v>
      </c>
      <c r="P12014" t="s">
        <v>107</v>
      </c>
    </row>
    <row r="12015" spans="1:16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8">
        <f>pizza_sales[[#This Row],[order_date]]</f>
        <v>42093</v>
      </c>
      <c r="H12015" s="1" t="str">
        <f>TEXT(pizza_sales[[#This Row],[order_date]], "dddd")</f>
        <v>Monday</v>
      </c>
      <c r="I12015" s="2">
        <v>0.69783564814814814</v>
      </c>
      <c r="J1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5">
        <v>20.25</v>
      </c>
      <c r="L12015">
        <v>20.25</v>
      </c>
      <c r="M12015" t="s">
        <v>170</v>
      </c>
      <c r="N12015" t="s">
        <v>23</v>
      </c>
      <c r="O12015" t="s">
        <v>110</v>
      </c>
      <c r="P12015" t="s">
        <v>111</v>
      </c>
    </row>
    <row r="12016" spans="1:16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8">
        <f>pizza_sales[[#This Row],[order_date]]</f>
        <v>42093</v>
      </c>
      <c r="H12016" s="1" t="str">
        <f>TEXT(pizza_sales[[#This Row],[order_date]], "dddd")</f>
        <v>Monday</v>
      </c>
      <c r="I12016" s="2">
        <v>0.70346064814814813</v>
      </c>
      <c r="J1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6">
        <v>20.75</v>
      </c>
      <c r="L12016">
        <v>20.75</v>
      </c>
      <c r="M12016" t="s">
        <v>170</v>
      </c>
      <c r="N12016" t="s">
        <v>30</v>
      </c>
      <c r="O12016" t="s">
        <v>78</v>
      </c>
      <c r="P12016" t="s">
        <v>79</v>
      </c>
    </row>
    <row r="12017" spans="1:16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8">
        <f>pizza_sales[[#This Row],[order_date]]</f>
        <v>42093</v>
      </c>
      <c r="H12017" s="1" t="str">
        <f>TEXT(pizza_sales[[#This Row],[order_date]], "dddd")</f>
        <v>Monday</v>
      </c>
      <c r="I12017" s="2">
        <v>0.70346064814814813</v>
      </c>
      <c r="J1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7">
        <v>17.950000762939453</v>
      </c>
      <c r="L12017">
        <v>17.950000762939453</v>
      </c>
      <c r="M12017" t="s">
        <v>170</v>
      </c>
      <c r="N12017" t="s">
        <v>19</v>
      </c>
      <c r="O12017" t="s">
        <v>87</v>
      </c>
      <c r="P12017" t="s">
        <v>88</v>
      </c>
    </row>
    <row r="12018" spans="1:16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8">
        <f>pizza_sales[[#This Row],[order_date]]</f>
        <v>42093</v>
      </c>
      <c r="H12018" s="1" t="str">
        <f>TEXT(pizza_sales[[#This Row],[order_date]], "dddd")</f>
        <v>Monday</v>
      </c>
      <c r="I12018" s="2">
        <v>0.70346064814814813</v>
      </c>
      <c r="J1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8">
        <v>16</v>
      </c>
      <c r="L12018">
        <v>16</v>
      </c>
      <c r="M12018" t="s">
        <v>171</v>
      </c>
      <c r="N12018" t="s">
        <v>12</v>
      </c>
      <c r="O12018" t="s">
        <v>51</v>
      </c>
      <c r="P12018" t="s">
        <v>52</v>
      </c>
    </row>
    <row r="12019" spans="1:16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8">
        <f>pizza_sales[[#This Row],[order_date]]</f>
        <v>42093</v>
      </c>
      <c r="H12019" s="1" t="str">
        <f>TEXT(pizza_sales[[#This Row],[order_date]], "dddd")</f>
        <v>Monday</v>
      </c>
      <c r="I12019" s="2">
        <v>0.70346064814814813</v>
      </c>
      <c r="J1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9">
        <v>20.75</v>
      </c>
      <c r="L12019">
        <v>20.75</v>
      </c>
      <c r="M12019" t="s">
        <v>170</v>
      </c>
      <c r="N12019" t="s">
        <v>30</v>
      </c>
      <c r="O12019" t="s">
        <v>66</v>
      </c>
      <c r="P12019" t="s">
        <v>67</v>
      </c>
    </row>
    <row r="12020" spans="1:16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8">
        <f>pizza_sales[[#This Row],[order_date]]</f>
        <v>42093</v>
      </c>
      <c r="H12020" s="1" t="str">
        <f>TEXT(pizza_sales[[#This Row],[order_date]], "dddd")</f>
        <v>Monday</v>
      </c>
      <c r="I12020" s="2">
        <v>0.70560185185185187</v>
      </c>
      <c r="J1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0">
        <v>16.25</v>
      </c>
      <c r="L12020">
        <v>16.25</v>
      </c>
      <c r="M12020" t="s">
        <v>171</v>
      </c>
      <c r="N12020" t="s">
        <v>23</v>
      </c>
      <c r="O12020" t="s">
        <v>93</v>
      </c>
      <c r="P12020" t="s">
        <v>94</v>
      </c>
    </row>
    <row r="12021" spans="1:16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8">
        <f>pizza_sales[[#This Row],[order_date]]</f>
        <v>42093</v>
      </c>
      <c r="H12021" s="1" t="str">
        <f>TEXT(pizza_sales[[#This Row],[order_date]], "dddd")</f>
        <v>Monday</v>
      </c>
      <c r="I12021" s="2">
        <v>0.70560185185185187</v>
      </c>
      <c r="J1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1">
        <v>20.75</v>
      </c>
      <c r="L12021">
        <v>20.75</v>
      </c>
      <c r="M12021" t="s">
        <v>170</v>
      </c>
      <c r="N12021" t="s">
        <v>30</v>
      </c>
      <c r="O12021" t="s">
        <v>31</v>
      </c>
      <c r="P12021" t="s">
        <v>32</v>
      </c>
    </row>
    <row r="12022" spans="1:16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8">
        <f>pizza_sales[[#This Row],[order_date]]</f>
        <v>42093</v>
      </c>
      <c r="H12022" s="1" t="str">
        <f>TEXT(pizza_sales[[#This Row],[order_date]], "dddd")</f>
        <v>Monday</v>
      </c>
      <c r="I12022" s="2">
        <v>0.70560185185185187</v>
      </c>
      <c r="J1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2">
        <v>12.75</v>
      </c>
      <c r="L12022">
        <v>12.75</v>
      </c>
      <c r="M12022" t="s">
        <v>203</v>
      </c>
      <c r="N12022" t="s">
        <v>30</v>
      </c>
      <c r="O12022" t="s">
        <v>31</v>
      </c>
      <c r="P12022" t="s">
        <v>32</v>
      </c>
    </row>
    <row r="12023" spans="1:16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8">
        <f>pizza_sales[[#This Row],[order_date]]</f>
        <v>42093</v>
      </c>
      <c r="H12023" s="1" t="str">
        <f>TEXT(pizza_sales[[#This Row],[order_date]], "dddd")</f>
        <v>Monday</v>
      </c>
      <c r="I12023" s="2">
        <v>0.70560185185185187</v>
      </c>
      <c r="J1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3">
        <v>25.5</v>
      </c>
      <c r="L12023">
        <v>25.5</v>
      </c>
      <c r="M12023" t="s">
        <v>172</v>
      </c>
      <c r="N12023" t="s">
        <v>12</v>
      </c>
      <c r="O12023" t="s">
        <v>41</v>
      </c>
      <c r="P12023" t="s">
        <v>42</v>
      </c>
    </row>
    <row r="12024" spans="1:16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8">
        <f>pizza_sales[[#This Row],[order_date]]</f>
        <v>42093</v>
      </c>
      <c r="H12024" s="1" t="str">
        <f>TEXT(pizza_sales[[#This Row],[order_date]], "dddd")</f>
        <v>Monday</v>
      </c>
      <c r="I12024" s="2">
        <v>0.70945601851851847</v>
      </c>
      <c r="J1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4">
        <v>12</v>
      </c>
      <c r="L12024">
        <v>12</v>
      </c>
      <c r="M12024" t="s">
        <v>203</v>
      </c>
      <c r="N12024" t="s">
        <v>12</v>
      </c>
      <c r="O12024" t="s">
        <v>81</v>
      </c>
      <c r="P12024" t="s">
        <v>82</v>
      </c>
    </row>
    <row r="12025" spans="1:16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8">
        <f>pizza_sales[[#This Row],[order_date]]</f>
        <v>42093</v>
      </c>
      <c r="H12025" s="1" t="str">
        <f>TEXT(pizza_sales[[#This Row],[order_date]], "dddd")</f>
        <v>Monday</v>
      </c>
      <c r="I12025" s="2">
        <v>0.70945601851851847</v>
      </c>
      <c r="J1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5">
        <v>20.75</v>
      </c>
      <c r="L12025">
        <v>20.75</v>
      </c>
      <c r="M12025" t="s">
        <v>170</v>
      </c>
      <c r="N12025" t="s">
        <v>30</v>
      </c>
      <c r="O12025" t="s">
        <v>70</v>
      </c>
      <c r="P12025" t="s">
        <v>71</v>
      </c>
    </row>
    <row r="12026" spans="1:16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8">
        <f>pizza_sales[[#This Row],[order_date]]</f>
        <v>42093</v>
      </c>
      <c r="H12026" s="1" t="str">
        <f>TEXT(pizza_sales[[#This Row],[order_date]], "dddd")</f>
        <v>Monday</v>
      </c>
      <c r="I12026" s="2">
        <v>0.70945601851851847</v>
      </c>
      <c r="J1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6">
        <v>12</v>
      </c>
      <c r="L12026">
        <v>12</v>
      </c>
      <c r="M12026" t="s">
        <v>203</v>
      </c>
      <c r="N12026" t="s">
        <v>12</v>
      </c>
      <c r="O12026" t="s">
        <v>51</v>
      </c>
      <c r="P12026" t="s">
        <v>52</v>
      </c>
    </row>
    <row r="12027" spans="1:16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8">
        <f>pizza_sales[[#This Row],[order_date]]</f>
        <v>42093</v>
      </c>
      <c r="H12027" s="1" t="str">
        <f>TEXT(pizza_sales[[#This Row],[order_date]], "dddd")</f>
        <v>Monday</v>
      </c>
      <c r="I12027" s="2">
        <v>0.71499999999999997</v>
      </c>
      <c r="J1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7">
        <v>16.75</v>
      </c>
      <c r="L12027">
        <v>16.75</v>
      </c>
      <c r="M12027" t="s">
        <v>171</v>
      </c>
      <c r="N12027" t="s">
        <v>30</v>
      </c>
      <c r="O12027" t="s">
        <v>66</v>
      </c>
      <c r="P12027" t="s">
        <v>67</v>
      </c>
    </row>
    <row r="12028" spans="1:16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8">
        <f>pizza_sales[[#This Row],[order_date]]</f>
        <v>42093</v>
      </c>
      <c r="H12028" s="1" t="str">
        <f>TEXT(pizza_sales[[#This Row],[order_date]], "dddd")</f>
        <v>Monday</v>
      </c>
      <c r="I12028" s="2">
        <v>0.71642361111111108</v>
      </c>
      <c r="J1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8">
        <v>20.75</v>
      </c>
      <c r="L12028">
        <v>20.75</v>
      </c>
      <c r="M12028" t="s">
        <v>170</v>
      </c>
      <c r="N12028" t="s">
        <v>30</v>
      </c>
      <c r="O12028" t="s">
        <v>70</v>
      </c>
      <c r="P12028" t="s">
        <v>71</v>
      </c>
    </row>
    <row r="12029" spans="1:16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8">
        <f>pizza_sales[[#This Row],[order_date]]</f>
        <v>42093</v>
      </c>
      <c r="H12029" s="1" t="str">
        <f>TEXT(pizza_sales[[#This Row],[order_date]], "dddd")</f>
        <v>Monday</v>
      </c>
      <c r="I12029" s="2">
        <v>0.71642361111111108</v>
      </c>
      <c r="J1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9">
        <v>15.25</v>
      </c>
      <c r="L12029">
        <v>15.25</v>
      </c>
      <c r="M12029" t="s">
        <v>170</v>
      </c>
      <c r="N12029" t="s">
        <v>12</v>
      </c>
      <c r="O12029" t="s">
        <v>74</v>
      </c>
      <c r="P12029" t="s">
        <v>75</v>
      </c>
    </row>
    <row r="12030" spans="1:16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8">
        <f>pizza_sales[[#This Row],[order_date]]</f>
        <v>42093</v>
      </c>
      <c r="H12030" s="1" t="str">
        <f>TEXT(pizza_sales[[#This Row],[order_date]], "dddd")</f>
        <v>Monday</v>
      </c>
      <c r="I12030" s="2">
        <v>0.71642361111111108</v>
      </c>
      <c r="J1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0">
        <v>16.5</v>
      </c>
      <c r="L12030">
        <v>16.5</v>
      </c>
      <c r="M12030" t="s">
        <v>171</v>
      </c>
      <c r="N12030" t="s">
        <v>23</v>
      </c>
      <c r="O12030" t="s">
        <v>84</v>
      </c>
      <c r="P12030" t="s">
        <v>85</v>
      </c>
    </row>
    <row r="12031" spans="1:16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8">
        <f>pizza_sales[[#This Row],[order_date]]</f>
        <v>42093</v>
      </c>
      <c r="H12031" s="1" t="str">
        <f>TEXT(pizza_sales[[#This Row],[order_date]], "dddd")</f>
        <v>Monday</v>
      </c>
      <c r="I12031" s="2">
        <v>0.71642361111111108</v>
      </c>
      <c r="J1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1">
        <v>20.75</v>
      </c>
      <c r="L12031">
        <v>20.75</v>
      </c>
      <c r="M12031" t="s">
        <v>170</v>
      </c>
      <c r="N12031" t="s">
        <v>23</v>
      </c>
      <c r="O12031" t="s">
        <v>56</v>
      </c>
      <c r="P12031" t="s">
        <v>57</v>
      </c>
    </row>
    <row r="12032" spans="1:16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8">
        <f>pizza_sales[[#This Row],[order_date]]</f>
        <v>42093</v>
      </c>
      <c r="H12032" s="1" t="str">
        <f>TEXT(pizza_sales[[#This Row],[order_date]], "dddd")</f>
        <v>Monday</v>
      </c>
      <c r="I12032" s="2">
        <v>0.73245370370370366</v>
      </c>
      <c r="J1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2">
        <v>12.75</v>
      </c>
      <c r="L12032">
        <v>12.75</v>
      </c>
      <c r="M12032" t="s">
        <v>203</v>
      </c>
      <c r="N12032" t="s">
        <v>30</v>
      </c>
      <c r="O12032" t="s">
        <v>70</v>
      </c>
      <c r="P12032" t="s">
        <v>71</v>
      </c>
    </row>
    <row r="12033" spans="1:16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8">
        <f>pizza_sales[[#This Row],[order_date]]</f>
        <v>42093</v>
      </c>
      <c r="H12033" s="1" t="str">
        <f>TEXT(pizza_sales[[#This Row],[order_date]], "dddd")</f>
        <v>Monday</v>
      </c>
      <c r="I12033" s="2">
        <v>0.73245370370370366</v>
      </c>
      <c r="J1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3">
        <v>20.75</v>
      </c>
      <c r="L12033">
        <v>20.75</v>
      </c>
      <c r="M12033" t="s">
        <v>170</v>
      </c>
      <c r="N12033" t="s">
        <v>30</v>
      </c>
      <c r="O12033" t="s">
        <v>66</v>
      </c>
      <c r="P12033" t="s">
        <v>67</v>
      </c>
    </row>
    <row r="12034" spans="1:16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8">
        <f>pizza_sales[[#This Row],[order_date]]</f>
        <v>42093</v>
      </c>
      <c r="H12034" s="1" t="str">
        <f>TEXT(pizza_sales[[#This Row],[order_date]], "dddd")</f>
        <v>Monday</v>
      </c>
      <c r="I12034" s="2">
        <v>0.74250000000000005</v>
      </c>
      <c r="J1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4">
        <v>16.75</v>
      </c>
      <c r="L12034">
        <v>16.75</v>
      </c>
      <c r="M12034" t="s">
        <v>171</v>
      </c>
      <c r="N12034" t="s">
        <v>30</v>
      </c>
      <c r="O12034" t="s">
        <v>38</v>
      </c>
      <c r="P12034" t="s">
        <v>39</v>
      </c>
    </row>
    <row r="12035" spans="1:16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8">
        <f>pizza_sales[[#This Row],[order_date]]</f>
        <v>42093</v>
      </c>
      <c r="H12035" s="1" t="str">
        <f>TEXT(pizza_sales[[#This Row],[order_date]], "dddd")</f>
        <v>Monday</v>
      </c>
      <c r="I12035" s="2">
        <v>0.74250000000000005</v>
      </c>
      <c r="J1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5">
        <v>20.5</v>
      </c>
      <c r="L12035">
        <v>20.5</v>
      </c>
      <c r="M12035" t="s">
        <v>170</v>
      </c>
      <c r="N12035" t="s">
        <v>12</v>
      </c>
      <c r="O12035" t="s">
        <v>51</v>
      </c>
      <c r="P12035" t="s">
        <v>52</v>
      </c>
    </row>
    <row r="12036" spans="1:16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8">
        <f>pizza_sales[[#This Row],[order_date]]</f>
        <v>42093</v>
      </c>
      <c r="H12036" s="1" t="str">
        <f>TEXT(pizza_sales[[#This Row],[order_date]], "dddd")</f>
        <v>Monday</v>
      </c>
      <c r="I12036" s="2">
        <v>0.74250000000000005</v>
      </c>
      <c r="J1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6">
        <v>11</v>
      </c>
      <c r="L12036">
        <v>11</v>
      </c>
      <c r="M12036" t="s">
        <v>203</v>
      </c>
      <c r="N12036" t="s">
        <v>12</v>
      </c>
      <c r="O12036" t="s">
        <v>126</v>
      </c>
      <c r="P12036" t="s">
        <v>127</v>
      </c>
    </row>
    <row r="12037" spans="1:16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8">
        <f>pizza_sales[[#This Row],[order_date]]</f>
        <v>42093</v>
      </c>
      <c r="H12037" s="1" t="str">
        <f>TEXT(pizza_sales[[#This Row],[order_date]], "dddd")</f>
        <v>Monday</v>
      </c>
      <c r="I12037" s="2">
        <v>0.74250000000000005</v>
      </c>
      <c r="J1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7">
        <v>12.25</v>
      </c>
      <c r="L12037">
        <v>12.25</v>
      </c>
      <c r="M12037" t="s">
        <v>203</v>
      </c>
      <c r="N12037" t="s">
        <v>23</v>
      </c>
      <c r="O12037" t="s">
        <v>110</v>
      </c>
      <c r="P12037" t="s">
        <v>111</v>
      </c>
    </row>
    <row r="12038" spans="1:16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8">
        <f>pizza_sales[[#This Row],[order_date]]</f>
        <v>42093</v>
      </c>
      <c r="H12038" s="1" t="str">
        <f>TEXT(pizza_sales[[#This Row],[order_date]], "dddd")</f>
        <v>Monday</v>
      </c>
      <c r="I12038" s="2">
        <v>0.75230324074074073</v>
      </c>
      <c r="J1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38">
        <v>18.5</v>
      </c>
      <c r="L12038">
        <v>18.5</v>
      </c>
      <c r="M12038" t="s">
        <v>170</v>
      </c>
      <c r="N12038" t="s">
        <v>19</v>
      </c>
      <c r="O12038" t="s">
        <v>20</v>
      </c>
      <c r="P12038" t="s">
        <v>21</v>
      </c>
    </row>
    <row r="12039" spans="1:16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8">
        <f>pizza_sales[[#This Row],[order_date]]</f>
        <v>42093</v>
      </c>
      <c r="H12039" s="1" t="str">
        <f>TEXT(pizza_sales[[#This Row],[order_date]], "dddd")</f>
        <v>Monday</v>
      </c>
      <c r="I12039" s="2">
        <v>0.75604166666666661</v>
      </c>
      <c r="J1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39">
        <v>16.5</v>
      </c>
      <c r="L12039">
        <v>16.5</v>
      </c>
      <c r="M12039" t="s">
        <v>171</v>
      </c>
      <c r="N12039" t="s">
        <v>23</v>
      </c>
      <c r="O12039" t="s">
        <v>103</v>
      </c>
      <c r="P12039" t="s">
        <v>104</v>
      </c>
    </row>
    <row r="12040" spans="1:16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8">
        <f>pizza_sales[[#This Row],[order_date]]</f>
        <v>42093</v>
      </c>
      <c r="H12040" s="1" t="str">
        <f>TEXT(pizza_sales[[#This Row],[order_date]], "dddd")</f>
        <v>Monday</v>
      </c>
      <c r="I12040" s="2">
        <v>0.76195601851851846</v>
      </c>
      <c r="J1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0">
        <v>20.25</v>
      </c>
      <c r="L12040">
        <v>20.25</v>
      </c>
      <c r="M12040" t="s">
        <v>170</v>
      </c>
      <c r="N12040" t="s">
        <v>19</v>
      </c>
      <c r="O12040" t="s">
        <v>106</v>
      </c>
      <c r="P12040" t="s">
        <v>107</v>
      </c>
    </row>
    <row r="12041" spans="1:16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8">
        <f>pizza_sales[[#This Row],[order_date]]</f>
        <v>42093</v>
      </c>
      <c r="H12041" s="1" t="str">
        <f>TEXT(pizza_sales[[#This Row],[order_date]], "dddd")</f>
        <v>Monday</v>
      </c>
      <c r="I12041" s="2">
        <v>0.7628125</v>
      </c>
      <c r="J1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1">
        <v>12</v>
      </c>
      <c r="L12041">
        <v>12</v>
      </c>
      <c r="M12041" t="s">
        <v>203</v>
      </c>
      <c r="N12041" t="s">
        <v>12</v>
      </c>
      <c r="O12041" t="s">
        <v>81</v>
      </c>
      <c r="P12041" t="s">
        <v>82</v>
      </c>
    </row>
    <row r="12042" spans="1:16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8">
        <f>pizza_sales[[#This Row],[order_date]]</f>
        <v>42093</v>
      </c>
      <c r="H12042" s="1" t="str">
        <f>TEXT(pizza_sales[[#This Row],[order_date]], "dddd")</f>
        <v>Monday</v>
      </c>
      <c r="I12042" s="2">
        <v>0.7628125</v>
      </c>
      <c r="J1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2">
        <v>16.5</v>
      </c>
      <c r="L12042">
        <v>16.5</v>
      </c>
      <c r="M12042" t="s">
        <v>171</v>
      </c>
      <c r="N12042" t="s">
        <v>23</v>
      </c>
      <c r="O12042" t="s">
        <v>24</v>
      </c>
      <c r="P12042" t="s">
        <v>25</v>
      </c>
    </row>
    <row r="12043" spans="1:16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8">
        <f>pizza_sales[[#This Row],[order_date]]</f>
        <v>42093</v>
      </c>
      <c r="H12043" s="1" t="str">
        <f>TEXT(pizza_sales[[#This Row],[order_date]], "dddd")</f>
        <v>Monday</v>
      </c>
      <c r="I12043" s="2">
        <v>0.7628125</v>
      </c>
      <c r="J1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3">
        <v>20.25</v>
      </c>
      <c r="L12043">
        <v>20.25</v>
      </c>
      <c r="M12043" t="s">
        <v>170</v>
      </c>
      <c r="N12043" t="s">
        <v>19</v>
      </c>
      <c r="O12043" t="s">
        <v>62</v>
      </c>
      <c r="P12043" t="s">
        <v>63</v>
      </c>
    </row>
    <row r="12044" spans="1:16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8">
        <f>pizza_sales[[#This Row],[order_date]]</f>
        <v>42093</v>
      </c>
      <c r="H12044" s="1" t="str">
        <f>TEXT(pizza_sales[[#This Row],[order_date]], "dddd")</f>
        <v>Monday</v>
      </c>
      <c r="I12044" s="2">
        <v>0.76531249999999995</v>
      </c>
      <c r="J1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4">
        <v>15.25</v>
      </c>
      <c r="L12044">
        <v>15.25</v>
      </c>
      <c r="M12044" t="s">
        <v>170</v>
      </c>
      <c r="N12044" t="s">
        <v>12</v>
      </c>
      <c r="O12044" t="s">
        <v>74</v>
      </c>
      <c r="P12044" t="s">
        <v>75</v>
      </c>
    </row>
    <row r="12045" spans="1:16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8">
        <f>pizza_sales[[#This Row],[order_date]]</f>
        <v>42093</v>
      </c>
      <c r="H12045" s="1" t="str">
        <f>TEXT(pizza_sales[[#This Row],[order_date]], "dddd")</f>
        <v>Monday</v>
      </c>
      <c r="I12045" s="2">
        <v>0.77554398148148151</v>
      </c>
      <c r="J1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5">
        <v>16.75</v>
      </c>
      <c r="L12045">
        <v>16.75</v>
      </c>
      <c r="M12045" t="s">
        <v>171</v>
      </c>
      <c r="N12045" t="s">
        <v>30</v>
      </c>
      <c r="O12045" t="s">
        <v>120</v>
      </c>
      <c r="P12045" t="s">
        <v>121</v>
      </c>
    </row>
    <row r="12046" spans="1:16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8">
        <f>pizza_sales[[#This Row],[order_date]]</f>
        <v>42093</v>
      </c>
      <c r="H12046" s="1" t="str">
        <f>TEXT(pizza_sales[[#This Row],[order_date]], "dddd")</f>
        <v>Monday</v>
      </c>
      <c r="I12046" s="2">
        <v>0.77554398148148151</v>
      </c>
      <c r="J1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6">
        <v>16.5</v>
      </c>
      <c r="L12046">
        <v>16.5</v>
      </c>
      <c r="M12046" t="s">
        <v>171</v>
      </c>
      <c r="N12046" t="s">
        <v>19</v>
      </c>
      <c r="O12046" t="s">
        <v>59</v>
      </c>
      <c r="P12046" t="s">
        <v>60</v>
      </c>
    </row>
    <row r="12047" spans="1:16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8">
        <f>pizza_sales[[#This Row],[order_date]]</f>
        <v>42093</v>
      </c>
      <c r="H12047" s="1" t="str">
        <f>TEXT(pizza_sales[[#This Row],[order_date]], "dddd")</f>
        <v>Monday</v>
      </c>
      <c r="I12047" s="2">
        <v>0.77554398148148151</v>
      </c>
      <c r="J1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7">
        <v>12.5</v>
      </c>
      <c r="L12047">
        <v>12.5</v>
      </c>
      <c r="M12047" t="s">
        <v>203</v>
      </c>
      <c r="N12047" t="s">
        <v>23</v>
      </c>
      <c r="O12047" t="s">
        <v>44</v>
      </c>
      <c r="P12047" t="s">
        <v>45</v>
      </c>
    </row>
    <row r="12048" spans="1:16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8">
        <f>pizza_sales[[#This Row],[order_date]]</f>
        <v>42093</v>
      </c>
      <c r="H12048" s="1" t="str">
        <f>TEXT(pizza_sales[[#This Row],[order_date]], "dddd")</f>
        <v>Monday</v>
      </c>
      <c r="I12048" s="2">
        <v>0.78140046296296295</v>
      </c>
      <c r="J1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8">
        <v>16.75</v>
      </c>
      <c r="L12048">
        <v>16.75</v>
      </c>
      <c r="M12048" t="s">
        <v>171</v>
      </c>
      <c r="N12048" t="s">
        <v>30</v>
      </c>
      <c r="O12048" t="s">
        <v>70</v>
      </c>
      <c r="P12048" t="s">
        <v>71</v>
      </c>
    </row>
    <row r="12049" spans="1:16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8">
        <f>pizza_sales[[#This Row],[order_date]]</f>
        <v>42093</v>
      </c>
      <c r="H12049" s="1" t="str">
        <f>TEXT(pizza_sales[[#This Row],[order_date]], "dddd")</f>
        <v>Monday</v>
      </c>
      <c r="I12049" s="2">
        <v>0.78140046296296295</v>
      </c>
      <c r="J1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9">
        <v>16.5</v>
      </c>
      <c r="L12049">
        <v>16.5</v>
      </c>
      <c r="M12049" t="s">
        <v>171</v>
      </c>
      <c r="N12049" t="s">
        <v>23</v>
      </c>
      <c r="O12049" t="s">
        <v>35</v>
      </c>
      <c r="P12049" t="s">
        <v>36</v>
      </c>
    </row>
    <row r="12050" spans="1:16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8">
        <f>pizza_sales[[#This Row],[order_date]]</f>
        <v>42093</v>
      </c>
      <c r="H12050" s="1" t="str">
        <f>TEXT(pizza_sales[[#This Row],[order_date]], "dddd")</f>
        <v>Monday</v>
      </c>
      <c r="I12050" s="2">
        <v>0.78511574074074075</v>
      </c>
      <c r="J1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0">
        <v>12.75</v>
      </c>
      <c r="L12050">
        <v>12.75</v>
      </c>
      <c r="M12050" t="s">
        <v>203</v>
      </c>
      <c r="N12050" t="s">
        <v>19</v>
      </c>
      <c r="O12050" t="s">
        <v>97</v>
      </c>
      <c r="P12050" t="s">
        <v>98</v>
      </c>
    </row>
    <row r="12051" spans="1:16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8">
        <f>pizza_sales[[#This Row],[order_date]]</f>
        <v>42093</v>
      </c>
      <c r="H12051" s="1" t="str">
        <f>TEXT(pizza_sales[[#This Row],[order_date]], "dddd")</f>
        <v>Monday</v>
      </c>
      <c r="I12051" s="2">
        <v>0.79925925925925922</v>
      </c>
      <c r="J1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1">
        <v>16</v>
      </c>
      <c r="L12051">
        <v>16</v>
      </c>
      <c r="M12051" t="s">
        <v>171</v>
      </c>
      <c r="N12051" t="s">
        <v>12</v>
      </c>
      <c r="O12051" t="s">
        <v>16</v>
      </c>
      <c r="P12051" t="s">
        <v>17</v>
      </c>
    </row>
    <row r="12052" spans="1:16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8">
        <f>pizza_sales[[#This Row],[order_date]]</f>
        <v>42093</v>
      </c>
      <c r="H12052" s="1" t="str">
        <f>TEXT(pizza_sales[[#This Row],[order_date]], "dddd")</f>
        <v>Monday</v>
      </c>
      <c r="I12052" s="2">
        <v>0.81314814814814818</v>
      </c>
      <c r="J1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2">
        <v>12</v>
      </c>
      <c r="L12052">
        <v>12</v>
      </c>
      <c r="M12052" t="s">
        <v>203</v>
      </c>
      <c r="N12052" t="s">
        <v>19</v>
      </c>
      <c r="O12052" t="s">
        <v>48</v>
      </c>
      <c r="P12052" t="s">
        <v>49</v>
      </c>
    </row>
    <row r="12053" spans="1:16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8">
        <f>pizza_sales[[#This Row],[order_date]]</f>
        <v>42093</v>
      </c>
      <c r="H12053" s="1" t="str">
        <f>TEXT(pizza_sales[[#This Row],[order_date]], "dddd")</f>
        <v>Monday</v>
      </c>
      <c r="I12053" s="2">
        <v>0.82072916666666662</v>
      </c>
      <c r="J1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3">
        <v>20.25</v>
      </c>
      <c r="L12053">
        <v>20.25</v>
      </c>
      <c r="M12053" t="s">
        <v>170</v>
      </c>
      <c r="N12053" t="s">
        <v>19</v>
      </c>
      <c r="O12053" t="s">
        <v>100</v>
      </c>
      <c r="P12053" t="s">
        <v>101</v>
      </c>
    </row>
    <row r="12054" spans="1:16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8">
        <f>pizza_sales[[#This Row],[order_date]]</f>
        <v>42093</v>
      </c>
      <c r="H12054" s="1" t="str">
        <f>TEXT(pizza_sales[[#This Row],[order_date]], "dddd")</f>
        <v>Monday</v>
      </c>
      <c r="I12054" s="2">
        <v>0.83945601851851848</v>
      </c>
      <c r="J1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4">
        <v>12.5</v>
      </c>
      <c r="L12054">
        <v>12.5</v>
      </c>
      <c r="M12054" t="s">
        <v>171</v>
      </c>
      <c r="N12054" t="s">
        <v>12</v>
      </c>
      <c r="O12054" t="s">
        <v>74</v>
      </c>
      <c r="P12054" t="s">
        <v>75</v>
      </c>
    </row>
    <row r="12055" spans="1:16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8">
        <f>pizza_sales[[#This Row],[order_date]]</f>
        <v>42093</v>
      </c>
      <c r="H12055" s="1" t="str">
        <f>TEXT(pizza_sales[[#This Row],[order_date]], "dddd")</f>
        <v>Monday</v>
      </c>
      <c r="I12055" s="2">
        <v>0.84039351851851851</v>
      </c>
      <c r="J1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5">
        <v>20.75</v>
      </c>
      <c r="L12055">
        <v>20.75</v>
      </c>
      <c r="M12055" t="s">
        <v>170</v>
      </c>
      <c r="N12055" t="s">
        <v>30</v>
      </c>
      <c r="O12055" t="s">
        <v>31</v>
      </c>
      <c r="P12055" t="s">
        <v>32</v>
      </c>
    </row>
    <row r="12056" spans="1:16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8">
        <f>pizza_sales[[#This Row],[order_date]]</f>
        <v>42093</v>
      </c>
      <c r="H12056" s="1" t="str">
        <f>TEXT(pizza_sales[[#This Row],[order_date]], "dddd")</f>
        <v>Monday</v>
      </c>
      <c r="I12056" s="2">
        <v>0.84582175925925929</v>
      </c>
      <c r="J1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6">
        <v>18.5</v>
      </c>
      <c r="L12056">
        <v>18.5</v>
      </c>
      <c r="M12056" t="s">
        <v>170</v>
      </c>
      <c r="N12056" t="s">
        <v>19</v>
      </c>
      <c r="O12056" t="s">
        <v>20</v>
      </c>
      <c r="P12056" t="s">
        <v>21</v>
      </c>
    </row>
    <row r="12057" spans="1:16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8">
        <f>pizza_sales[[#This Row],[order_date]]</f>
        <v>42093</v>
      </c>
      <c r="H12057" s="1" t="str">
        <f>TEXT(pizza_sales[[#This Row],[order_date]], "dddd")</f>
        <v>Monday</v>
      </c>
      <c r="I12057" s="2">
        <v>0.84582175925925929</v>
      </c>
      <c r="J1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7">
        <v>20.75</v>
      </c>
      <c r="L12057">
        <v>20.75</v>
      </c>
      <c r="M12057" t="s">
        <v>170</v>
      </c>
      <c r="N12057" t="s">
        <v>23</v>
      </c>
      <c r="O12057" t="s">
        <v>103</v>
      </c>
      <c r="P12057" t="s">
        <v>104</v>
      </c>
    </row>
    <row r="12058" spans="1:16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8">
        <f>pizza_sales[[#This Row],[order_date]]</f>
        <v>42093</v>
      </c>
      <c r="H12058" s="1" t="str">
        <f>TEXT(pizza_sales[[#This Row],[order_date]], "dddd")</f>
        <v>Monday</v>
      </c>
      <c r="I12058" s="2">
        <v>0.84582175925925929</v>
      </c>
      <c r="J1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8">
        <v>20.75</v>
      </c>
      <c r="L12058">
        <v>20.75</v>
      </c>
      <c r="M12058" t="s">
        <v>170</v>
      </c>
      <c r="N12058" t="s">
        <v>30</v>
      </c>
      <c r="O12058" t="s">
        <v>31</v>
      </c>
      <c r="P12058" t="s">
        <v>32</v>
      </c>
    </row>
    <row r="12059" spans="1:16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8">
        <f>pizza_sales[[#This Row],[order_date]]</f>
        <v>42093</v>
      </c>
      <c r="H12059" s="1" t="str">
        <f>TEXT(pizza_sales[[#This Row],[order_date]], "dddd")</f>
        <v>Monday</v>
      </c>
      <c r="I12059" s="2">
        <v>0.87842592592592594</v>
      </c>
      <c r="J1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9">
        <v>20.25</v>
      </c>
      <c r="L12059">
        <v>20.25</v>
      </c>
      <c r="M12059" t="s">
        <v>170</v>
      </c>
      <c r="N12059" t="s">
        <v>19</v>
      </c>
      <c r="O12059" t="s">
        <v>27</v>
      </c>
      <c r="P12059" t="s">
        <v>28</v>
      </c>
    </row>
    <row r="12060" spans="1:16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8">
        <f>pizza_sales[[#This Row],[order_date]]</f>
        <v>42093</v>
      </c>
      <c r="H12060" s="1" t="str">
        <f>TEXT(pizza_sales[[#This Row],[order_date]], "dddd")</f>
        <v>Monday</v>
      </c>
      <c r="I12060" s="2">
        <v>0.87842592592592594</v>
      </c>
      <c r="J1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0">
        <v>12</v>
      </c>
      <c r="L12060">
        <v>12</v>
      </c>
      <c r="M12060" t="s">
        <v>203</v>
      </c>
      <c r="N12060" t="s">
        <v>12</v>
      </c>
      <c r="O12060" t="s">
        <v>41</v>
      </c>
      <c r="P12060" t="s">
        <v>42</v>
      </c>
    </row>
    <row r="12061" spans="1:16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8">
        <f>pizza_sales[[#This Row],[order_date]]</f>
        <v>42093</v>
      </c>
      <c r="H12061" s="1" t="str">
        <f>TEXT(pizza_sales[[#This Row],[order_date]], "dddd")</f>
        <v>Monday</v>
      </c>
      <c r="I12061" s="2">
        <v>0.88568287037037041</v>
      </c>
      <c r="J1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1">
        <v>12.75</v>
      </c>
      <c r="L12061">
        <v>12.75</v>
      </c>
      <c r="M12061" t="s">
        <v>203</v>
      </c>
      <c r="N12061" t="s">
        <v>30</v>
      </c>
      <c r="O12061" t="s">
        <v>38</v>
      </c>
      <c r="P12061" t="s">
        <v>39</v>
      </c>
    </row>
    <row r="12062" spans="1:16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8">
        <f>pizza_sales[[#This Row],[order_date]]</f>
        <v>42093</v>
      </c>
      <c r="H12062" s="1" t="str">
        <f>TEXT(pizza_sales[[#This Row],[order_date]], "dddd")</f>
        <v>Monday</v>
      </c>
      <c r="I12062" s="2">
        <v>0.88572916666666668</v>
      </c>
      <c r="J1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2">
        <v>20.25</v>
      </c>
      <c r="L12062">
        <v>20.25</v>
      </c>
      <c r="M12062" t="s">
        <v>170</v>
      </c>
      <c r="N12062" t="s">
        <v>19</v>
      </c>
      <c r="O12062" t="s">
        <v>27</v>
      </c>
      <c r="P12062" t="s">
        <v>28</v>
      </c>
    </row>
    <row r="12063" spans="1:16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8">
        <f>pizza_sales[[#This Row],[order_date]]</f>
        <v>42093</v>
      </c>
      <c r="H12063" s="1" t="str">
        <f>TEXT(pizza_sales[[#This Row],[order_date]], "dddd")</f>
        <v>Monday</v>
      </c>
      <c r="I12063" s="2">
        <v>0.88572916666666668</v>
      </c>
      <c r="J1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3">
        <v>12.75</v>
      </c>
      <c r="L12063">
        <v>12.75</v>
      </c>
      <c r="M12063" t="s">
        <v>203</v>
      </c>
      <c r="N12063" t="s">
        <v>30</v>
      </c>
      <c r="O12063" t="s">
        <v>66</v>
      </c>
      <c r="P12063" t="s">
        <v>67</v>
      </c>
    </row>
    <row r="12064" spans="1:16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8">
        <f>pizza_sales[[#This Row],[order_date]]</f>
        <v>42093</v>
      </c>
      <c r="H12064" s="1" t="str">
        <f>TEXT(pizza_sales[[#This Row],[order_date]], "dddd")</f>
        <v>Monday</v>
      </c>
      <c r="I12064" s="2">
        <v>0.88572916666666668</v>
      </c>
      <c r="J1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4">
        <v>16.5</v>
      </c>
      <c r="L12064">
        <v>16.5</v>
      </c>
      <c r="M12064" t="s">
        <v>171</v>
      </c>
      <c r="N12064" t="s">
        <v>23</v>
      </c>
      <c r="O12064" t="s">
        <v>56</v>
      </c>
      <c r="P12064" t="s">
        <v>57</v>
      </c>
    </row>
    <row r="12065" spans="1:16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8">
        <f>pizza_sales[[#This Row],[order_date]]</f>
        <v>42093</v>
      </c>
      <c r="H12065" s="1" t="str">
        <f>TEXT(pizza_sales[[#This Row],[order_date]], "dddd")</f>
        <v>Monday</v>
      </c>
      <c r="I12065" s="2">
        <v>0.88572916666666668</v>
      </c>
      <c r="J1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5">
        <v>25.5</v>
      </c>
      <c r="L12065">
        <v>25.5</v>
      </c>
      <c r="M12065" t="s">
        <v>172</v>
      </c>
      <c r="N12065" t="s">
        <v>12</v>
      </c>
      <c r="O12065" t="s">
        <v>41</v>
      </c>
      <c r="P12065" t="s">
        <v>42</v>
      </c>
    </row>
    <row r="12066" spans="1:16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8">
        <f>pizza_sales[[#This Row],[order_date]]</f>
        <v>42093</v>
      </c>
      <c r="H12066" s="1" t="str">
        <f>TEXT(pizza_sales[[#This Row],[order_date]], "dddd")</f>
        <v>Monday</v>
      </c>
      <c r="I12066" s="2">
        <v>0.88666666666666671</v>
      </c>
      <c r="J1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6">
        <v>18.5</v>
      </c>
      <c r="L12066">
        <v>18.5</v>
      </c>
      <c r="M12066" t="s">
        <v>170</v>
      </c>
      <c r="N12066" t="s">
        <v>19</v>
      </c>
      <c r="O12066" t="s">
        <v>20</v>
      </c>
      <c r="P12066" t="s">
        <v>21</v>
      </c>
    </row>
    <row r="12067" spans="1:16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8">
        <f>pizza_sales[[#This Row],[order_date]]</f>
        <v>42093</v>
      </c>
      <c r="H12067" s="1" t="str">
        <f>TEXT(pizza_sales[[#This Row],[order_date]], "dddd")</f>
        <v>Monday</v>
      </c>
      <c r="I12067" s="2">
        <v>0.88666666666666671</v>
      </c>
      <c r="J1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7">
        <v>20.75</v>
      </c>
      <c r="L12067">
        <v>20.75</v>
      </c>
      <c r="M12067" t="s">
        <v>170</v>
      </c>
      <c r="N12067" t="s">
        <v>23</v>
      </c>
      <c r="O12067" t="s">
        <v>56</v>
      </c>
      <c r="P12067" t="s">
        <v>57</v>
      </c>
    </row>
    <row r="12068" spans="1:16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8">
        <f>pizza_sales[[#This Row],[order_date]]</f>
        <v>42093</v>
      </c>
      <c r="H12068" s="1" t="str">
        <f>TEXT(pizza_sales[[#This Row],[order_date]], "dddd")</f>
        <v>Monday</v>
      </c>
      <c r="I12068" s="2">
        <v>0.88666666666666671</v>
      </c>
      <c r="J1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8">
        <v>16.5</v>
      </c>
      <c r="L12068">
        <v>16.5</v>
      </c>
      <c r="M12068" t="s">
        <v>171</v>
      </c>
      <c r="N12068" t="s">
        <v>23</v>
      </c>
      <c r="O12068" t="s">
        <v>44</v>
      </c>
      <c r="P12068" t="s">
        <v>45</v>
      </c>
    </row>
    <row r="12069" spans="1:16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8">
        <f>pizza_sales[[#This Row],[order_date]]</f>
        <v>42093</v>
      </c>
      <c r="H12069" s="1" t="str">
        <f>TEXT(pizza_sales[[#This Row],[order_date]], "dddd")</f>
        <v>Monday</v>
      </c>
      <c r="I12069" s="2">
        <v>0.89871527777777782</v>
      </c>
      <c r="J1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9">
        <v>16.75</v>
      </c>
      <c r="L12069">
        <v>16.75</v>
      </c>
      <c r="M12069" t="s">
        <v>171</v>
      </c>
      <c r="N12069" t="s">
        <v>30</v>
      </c>
      <c r="O12069" t="s">
        <v>120</v>
      </c>
      <c r="P12069" t="s">
        <v>121</v>
      </c>
    </row>
    <row r="12070" spans="1:16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8">
        <f>pizza_sales[[#This Row],[order_date]]</f>
        <v>42093</v>
      </c>
      <c r="H12070" s="1" t="str">
        <f>TEXT(pizza_sales[[#This Row],[order_date]], "dddd")</f>
        <v>Monday</v>
      </c>
      <c r="I12070" s="2">
        <v>0.89871527777777782</v>
      </c>
      <c r="J1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0">
        <v>16</v>
      </c>
      <c r="L12070">
        <v>16</v>
      </c>
      <c r="M12070" t="s">
        <v>171</v>
      </c>
      <c r="N12070" t="s">
        <v>12</v>
      </c>
      <c r="O12070" t="s">
        <v>16</v>
      </c>
      <c r="P12070" t="s">
        <v>17</v>
      </c>
    </row>
    <row r="12071" spans="1:16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8">
        <f>pizza_sales[[#This Row],[order_date]]</f>
        <v>42093</v>
      </c>
      <c r="H12071" s="1" t="str">
        <f>TEXT(pizza_sales[[#This Row],[order_date]], "dddd")</f>
        <v>Monday</v>
      </c>
      <c r="I12071" s="2">
        <v>0.89947916666666672</v>
      </c>
      <c r="J1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1">
        <v>16</v>
      </c>
      <c r="L12071">
        <v>16</v>
      </c>
      <c r="M12071" t="s">
        <v>171</v>
      </c>
      <c r="N12071" t="s">
        <v>12</v>
      </c>
      <c r="O12071" t="s">
        <v>16</v>
      </c>
      <c r="P12071" t="s">
        <v>17</v>
      </c>
    </row>
    <row r="12072" spans="1:16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8">
        <f>pizza_sales[[#This Row],[order_date]]</f>
        <v>42093</v>
      </c>
      <c r="H12072" s="1" t="str">
        <f>TEXT(pizza_sales[[#This Row],[order_date]], "dddd")</f>
        <v>Monday</v>
      </c>
      <c r="I12072" s="2">
        <v>0.90597222222222218</v>
      </c>
      <c r="J1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2">
        <v>20.75</v>
      </c>
      <c r="L12072">
        <v>20.75</v>
      </c>
      <c r="M12072" t="s">
        <v>170</v>
      </c>
      <c r="N12072" t="s">
        <v>30</v>
      </c>
      <c r="O12072" t="s">
        <v>120</v>
      </c>
      <c r="P12072" t="s">
        <v>121</v>
      </c>
    </row>
    <row r="12073" spans="1:16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8">
        <f>pizza_sales[[#This Row],[order_date]]</f>
        <v>42093</v>
      </c>
      <c r="H12073" s="1" t="str">
        <f>TEXT(pizza_sales[[#This Row],[order_date]], "dddd")</f>
        <v>Monday</v>
      </c>
      <c r="I12073" s="2">
        <v>0.90597222222222218</v>
      </c>
      <c r="J1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3">
        <v>15.25</v>
      </c>
      <c r="L12073">
        <v>15.25</v>
      </c>
      <c r="M12073" t="s">
        <v>170</v>
      </c>
      <c r="N12073" t="s">
        <v>12</v>
      </c>
      <c r="O12073" t="s">
        <v>74</v>
      </c>
      <c r="P12073" t="s">
        <v>75</v>
      </c>
    </row>
    <row r="12074" spans="1:16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8">
        <f>pizza_sales[[#This Row],[order_date]]</f>
        <v>42093</v>
      </c>
      <c r="H12074" s="1" t="str">
        <f>TEXT(pizza_sales[[#This Row],[order_date]], "dddd")</f>
        <v>Monday</v>
      </c>
      <c r="I12074" s="2">
        <v>0.90597222222222218</v>
      </c>
      <c r="J1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4">
        <v>12.75</v>
      </c>
      <c r="L12074">
        <v>12.75</v>
      </c>
      <c r="M12074" t="s">
        <v>203</v>
      </c>
      <c r="N12074" t="s">
        <v>30</v>
      </c>
      <c r="O12074" t="s">
        <v>66</v>
      </c>
      <c r="P12074" t="s">
        <v>67</v>
      </c>
    </row>
    <row r="12075" spans="1:16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8">
        <f>pizza_sales[[#This Row],[order_date]]</f>
        <v>42093</v>
      </c>
      <c r="H12075" s="1" t="str">
        <f>TEXT(pizza_sales[[#This Row],[order_date]], "dddd")</f>
        <v>Monday</v>
      </c>
      <c r="I12075" s="2">
        <v>0.90597222222222218</v>
      </c>
      <c r="J1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5">
        <v>12.75</v>
      </c>
      <c r="L12075">
        <v>12.75</v>
      </c>
      <c r="M12075" t="s">
        <v>203</v>
      </c>
      <c r="N12075" t="s">
        <v>30</v>
      </c>
      <c r="O12075" t="s">
        <v>31</v>
      </c>
      <c r="P12075" t="s">
        <v>32</v>
      </c>
    </row>
    <row r="12076" spans="1:16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8">
        <f>pizza_sales[[#This Row],[order_date]]</f>
        <v>42093</v>
      </c>
      <c r="H12076" s="1" t="str">
        <f>TEXT(pizza_sales[[#This Row],[order_date]], "dddd")</f>
        <v>Monday</v>
      </c>
      <c r="I12076" s="2">
        <v>0.91222222222222227</v>
      </c>
      <c r="J1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6">
        <v>20.75</v>
      </c>
      <c r="L12076">
        <v>20.75</v>
      </c>
      <c r="M12076" t="s">
        <v>170</v>
      </c>
      <c r="N12076" t="s">
        <v>30</v>
      </c>
      <c r="O12076" t="s">
        <v>31</v>
      </c>
      <c r="P12076" t="s">
        <v>32</v>
      </c>
    </row>
    <row r="12077" spans="1:16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8">
        <f>pizza_sales[[#This Row],[order_date]]</f>
        <v>42094</v>
      </c>
      <c r="H12077" s="1" t="str">
        <f>TEXT(pizza_sales[[#This Row],[order_date]], "dddd")</f>
        <v>Tuesday</v>
      </c>
      <c r="I12077" s="2">
        <v>0.47384259259259259</v>
      </c>
      <c r="J1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077">
        <v>12</v>
      </c>
      <c r="L12077">
        <v>12</v>
      </c>
      <c r="M12077" t="s">
        <v>203</v>
      </c>
      <c r="N12077" t="s">
        <v>19</v>
      </c>
      <c r="O12077" t="s">
        <v>100</v>
      </c>
      <c r="P12077" t="s">
        <v>101</v>
      </c>
    </row>
    <row r="12078" spans="1:16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8">
        <f>pizza_sales[[#This Row],[order_date]]</f>
        <v>42094</v>
      </c>
      <c r="H12078" s="1" t="str">
        <f>TEXT(pizza_sales[[#This Row],[order_date]], "dddd")</f>
        <v>Tuesday</v>
      </c>
      <c r="I12078" s="2">
        <v>0.50059027777777776</v>
      </c>
      <c r="J1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8">
        <v>18.5</v>
      </c>
      <c r="L12078">
        <v>18.5</v>
      </c>
      <c r="M12078" t="s">
        <v>170</v>
      </c>
      <c r="N12078" t="s">
        <v>19</v>
      </c>
      <c r="O12078" t="s">
        <v>20</v>
      </c>
      <c r="P12078" t="s">
        <v>21</v>
      </c>
    </row>
    <row r="12079" spans="1:16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8">
        <f>pizza_sales[[#This Row],[order_date]]</f>
        <v>42094</v>
      </c>
      <c r="H12079" s="1" t="str">
        <f>TEXT(pizza_sales[[#This Row],[order_date]], "dddd")</f>
        <v>Tuesday</v>
      </c>
      <c r="I12079" s="2">
        <v>0.50059027777777776</v>
      </c>
      <c r="J1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9">
        <v>20.75</v>
      </c>
      <c r="L12079">
        <v>20.75</v>
      </c>
      <c r="M12079" t="s">
        <v>170</v>
      </c>
      <c r="N12079" t="s">
        <v>30</v>
      </c>
      <c r="O12079" t="s">
        <v>31</v>
      </c>
      <c r="P12079" t="s">
        <v>32</v>
      </c>
    </row>
    <row r="12080" spans="1:16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8">
        <f>pizza_sales[[#This Row],[order_date]]</f>
        <v>42094</v>
      </c>
      <c r="H12080" s="1" t="str">
        <f>TEXT(pizza_sales[[#This Row],[order_date]], "dddd")</f>
        <v>Tuesday</v>
      </c>
      <c r="I12080" s="2">
        <v>0.50190972222222219</v>
      </c>
      <c r="J1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0">
        <v>11</v>
      </c>
      <c r="L12080">
        <v>11</v>
      </c>
      <c r="M12080" t="s">
        <v>203</v>
      </c>
      <c r="N12080" t="s">
        <v>12</v>
      </c>
      <c r="O12080" t="s">
        <v>126</v>
      </c>
      <c r="P12080" t="s">
        <v>127</v>
      </c>
    </row>
    <row r="12081" spans="1:16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8">
        <f>pizza_sales[[#This Row],[order_date]]</f>
        <v>42094</v>
      </c>
      <c r="H12081" s="1" t="str">
        <f>TEXT(pizza_sales[[#This Row],[order_date]], "dddd")</f>
        <v>Tuesday</v>
      </c>
      <c r="I12081" s="2">
        <v>0.50449074074074074</v>
      </c>
      <c r="J1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1">
        <v>20.75</v>
      </c>
      <c r="L12081">
        <v>20.75</v>
      </c>
      <c r="M12081" t="s">
        <v>170</v>
      </c>
      <c r="N12081" t="s">
        <v>30</v>
      </c>
      <c r="O12081" t="s">
        <v>70</v>
      </c>
      <c r="P12081" t="s">
        <v>71</v>
      </c>
    </row>
    <row r="12082" spans="1:16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8">
        <f>pizza_sales[[#This Row],[order_date]]</f>
        <v>42094</v>
      </c>
      <c r="H12082" s="1" t="str">
        <f>TEXT(pizza_sales[[#This Row],[order_date]], "dddd")</f>
        <v>Tuesday</v>
      </c>
      <c r="I12082" s="2">
        <v>0.50449074074074074</v>
      </c>
      <c r="J1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2">
        <v>12.75</v>
      </c>
      <c r="L12082">
        <v>12.75</v>
      </c>
      <c r="M12082" t="s">
        <v>203</v>
      </c>
      <c r="N12082" t="s">
        <v>30</v>
      </c>
      <c r="O12082" t="s">
        <v>78</v>
      </c>
      <c r="P12082" t="s">
        <v>79</v>
      </c>
    </row>
    <row r="12083" spans="1:16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8">
        <f>pizza_sales[[#This Row],[order_date]]</f>
        <v>42094</v>
      </c>
      <c r="H12083" s="1" t="str">
        <f>TEXT(pizza_sales[[#This Row],[order_date]], "dddd")</f>
        <v>Tuesday</v>
      </c>
      <c r="I12083" s="2">
        <v>0.50449074074074074</v>
      </c>
      <c r="J1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3">
        <v>18.5</v>
      </c>
      <c r="L12083">
        <v>18.5</v>
      </c>
      <c r="M12083" t="s">
        <v>170</v>
      </c>
      <c r="N12083" t="s">
        <v>19</v>
      </c>
      <c r="O12083" t="s">
        <v>20</v>
      </c>
      <c r="P12083" t="s">
        <v>21</v>
      </c>
    </row>
    <row r="12084" spans="1:16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8">
        <f>pizza_sales[[#This Row],[order_date]]</f>
        <v>42094</v>
      </c>
      <c r="H12084" s="1" t="str">
        <f>TEXT(pizza_sales[[#This Row],[order_date]], "dddd")</f>
        <v>Tuesday</v>
      </c>
      <c r="I12084" s="2">
        <v>0.51693287037037039</v>
      </c>
      <c r="J1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4">
        <v>12.5</v>
      </c>
      <c r="L12084">
        <v>12.5</v>
      </c>
      <c r="M12084" t="s">
        <v>203</v>
      </c>
      <c r="N12084" t="s">
        <v>19</v>
      </c>
      <c r="O12084" t="s">
        <v>59</v>
      </c>
      <c r="P12084" t="s">
        <v>60</v>
      </c>
    </row>
    <row r="12085" spans="1:16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8">
        <f>pizza_sales[[#This Row],[order_date]]</f>
        <v>42094</v>
      </c>
      <c r="H12085" s="1" t="str">
        <f>TEXT(pizza_sales[[#This Row],[order_date]], "dddd")</f>
        <v>Tuesday</v>
      </c>
      <c r="I12085" s="2">
        <v>0.52306712962962965</v>
      </c>
      <c r="J1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5">
        <v>20.5</v>
      </c>
      <c r="L12085">
        <v>20.5</v>
      </c>
      <c r="M12085" t="s">
        <v>170</v>
      </c>
      <c r="N12085" t="s">
        <v>12</v>
      </c>
      <c r="O12085" t="s">
        <v>51</v>
      </c>
      <c r="P12085" t="s">
        <v>52</v>
      </c>
    </row>
    <row r="12086" spans="1:16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8">
        <f>pizza_sales[[#This Row],[order_date]]</f>
        <v>42094</v>
      </c>
      <c r="H12086" s="1" t="str">
        <f>TEXT(pizza_sales[[#This Row],[order_date]], "dddd")</f>
        <v>Tuesday</v>
      </c>
      <c r="I12086" s="2">
        <v>0.53386574074074078</v>
      </c>
      <c r="J1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6">
        <v>18.5</v>
      </c>
      <c r="L12086">
        <v>18.5</v>
      </c>
      <c r="M12086" t="s">
        <v>170</v>
      </c>
      <c r="N12086" t="s">
        <v>19</v>
      </c>
      <c r="O12086" t="s">
        <v>20</v>
      </c>
      <c r="P12086" t="s">
        <v>21</v>
      </c>
    </row>
    <row r="12087" spans="1:16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8">
        <f>pizza_sales[[#This Row],[order_date]]</f>
        <v>42094</v>
      </c>
      <c r="H12087" s="1" t="str">
        <f>TEXT(pizza_sales[[#This Row],[order_date]], "dddd")</f>
        <v>Tuesday</v>
      </c>
      <c r="I12087" s="2">
        <v>0.53386574074074078</v>
      </c>
      <c r="J1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7">
        <v>17.950000762939453</v>
      </c>
      <c r="L12087">
        <v>17.950000762939453</v>
      </c>
      <c r="M12087" t="s">
        <v>170</v>
      </c>
      <c r="N12087" t="s">
        <v>19</v>
      </c>
      <c r="O12087" t="s">
        <v>87</v>
      </c>
      <c r="P12087" t="s">
        <v>88</v>
      </c>
    </row>
    <row r="12088" spans="1:16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8">
        <f>pizza_sales[[#This Row],[order_date]]</f>
        <v>42094</v>
      </c>
      <c r="H12088" s="1" t="str">
        <f>TEXT(pizza_sales[[#This Row],[order_date]], "dddd")</f>
        <v>Tuesday</v>
      </c>
      <c r="I12088" s="2">
        <v>0.53386574074074078</v>
      </c>
      <c r="J1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8">
        <v>14.75</v>
      </c>
      <c r="L12088">
        <v>14.75</v>
      </c>
      <c r="M12088" t="s">
        <v>171</v>
      </c>
      <c r="N12088" t="s">
        <v>19</v>
      </c>
      <c r="O12088" t="s">
        <v>87</v>
      </c>
      <c r="P12088" t="s">
        <v>88</v>
      </c>
    </row>
    <row r="12089" spans="1:16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8">
        <f>pizza_sales[[#This Row],[order_date]]</f>
        <v>42094</v>
      </c>
      <c r="H12089" s="1" t="str">
        <f>TEXT(pizza_sales[[#This Row],[order_date]], "dddd")</f>
        <v>Tuesday</v>
      </c>
      <c r="I12089" s="2">
        <v>0.53386574074074078</v>
      </c>
      <c r="J1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9">
        <v>16.5</v>
      </c>
      <c r="L12089">
        <v>16.5</v>
      </c>
      <c r="M12089" t="s">
        <v>170</v>
      </c>
      <c r="N12089" t="s">
        <v>12</v>
      </c>
      <c r="O12089" t="s">
        <v>13</v>
      </c>
      <c r="P12089" t="s">
        <v>14</v>
      </c>
    </row>
    <row r="12090" spans="1:16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8">
        <f>pizza_sales[[#This Row],[order_date]]</f>
        <v>42094</v>
      </c>
      <c r="H12090" s="1" t="str">
        <f>TEXT(pizza_sales[[#This Row],[order_date]], "dddd")</f>
        <v>Tuesday</v>
      </c>
      <c r="I12090" s="2">
        <v>0.53386574074074078</v>
      </c>
      <c r="J1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0">
        <v>16.5</v>
      </c>
      <c r="L12090">
        <v>16.5</v>
      </c>
      <c r="M12090" t="s">
        <v>171</v>
      </c>
      <c r="N12090" t="s">
        <v>23</v>
      </c>
      <c r="O12090" t="s">
        <v>24</v>
      </c>
      <c r="P12090" t="s">
        <v>25</v>
      </c>
    </row>
    <row r="12091" spans="1:16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8">
        <f>pizza_sales[[#This Row],[order_date]]</f>
        <v>42094</v>
      </c>
      <c r="H12091" s="1" t="str">
        <f>TEXT(pizza_sales[[#This Row],[order_date]], "dddd")</f>
        <v>Tuesday</v>
      </c>
      <c r="I12091" s="2">
        <v>0.53386574074074078</v>
      </c>
      <c r="J1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1">
        <v>20.25</v>
      </c>
      <c r="L12091">
        <v>20.25</v>
      </c>
      <c r="M12091" t="s">
        <v>170</v>
      </c>
      <c r="N12091" t="s">
        <v>19</v>
      </c>
      <c r="O12091" t="s">
        <v>27</v>
      </c>
      <c r="P12091" t="s">
        <v>28</v>
      </c>
    </row>
    <row r="12092" spans="1:16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8">
        <f>pizza_sales[[#This Row],[order_date]]</f>
        <v>42094</v>
      </c>
      <c r="H12092" s="1" t="str">
        <f>TEXT(pizza_sales[[#This Row],[order_date]], "dddd")</f>
        <v>Tuesday</v>
      </c>
      <c r="I12092" s="2">
        <v>0.53386574074074078</v>
      </c>
      <c r="J1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2">
        <v>16.75</v>
      </c>
      <c r="L12092">
        <v>16.75</v>
      </c>
      <c r="M12092" t="s">
        <v>171</v>
      </c>
      <c r="N12092" t="s">
        <v>30</v>
      </c>
      <c r="O12092" t="s">
        <v>31</v>
      </c>
      <c r="P12092" t="s">
        <v>32</v>
      </c>
    </row>
    <row r="12093" spans="1:16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8">
        <f>pizza_sales[[#This Row],[order_date]]</f>
        <v>42094</v>
      </c>
      <c r="H12093" s="1" t="str">
        <f>TEXT(pizza_sales[[#This Row],[order_date]], "dddd")</f>
        <v>Tuesday</v>
      </c>
      <c r="I12093" s="2">
        <v>0.5414930555555556</v>
      </c>
      <c r="J1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3">
        <v>16.75</v>
      </c>
      <c r="L12093">
        <v>16.75</v>
      </c>
      <c r="M12093" t="s">
        <v>171</v>
      </c>
      <c r="N12093" t="s">
        <v>30</v>
      </c>
      <c r="O12093" t="s">
        <v>38</v>
      </c>
      <c r="P12093" t="s">
        <v>39</v>
      </c>
    </row>
    <row r="12094" spans="1:16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8">
        <f>pizza_sales[[#This Row],[order_date]]</f>
        <v>42094</v>
      </c>
      <c r="H12094" s="1" t="str">
        <f>TEXT(pizza_sales[[#This Row],[order_date]], "dddd")</f>
        <v>Tuesday</v>
      </c>
      <c r="I12094" s="2">
        <v>0.5414930555555556</v>
      </c>
      <c r="J1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4">
        <v>9.75</v>
      </c>
      <c r="L12094">
        <v>9.75</v>
      </c>
      <c r="M12094" t="s">
        <v>203</v>
      </c>
      <c r="N12094" t="s">
        <v>12</v>
      </c>
      <c r="O12094" t="s">
        <v>74</v>
      </c>
      <c r="P12094" t="s">
        <v>75</v>
      </c>
    </row>
    <row r="12095" spans="1:16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8">
        <f>pizza_sales[[#This Row],[order_date]]</f>
        <v>42094</v>
      </c>
      <c r="H12095" s="1" t="str">
        <f>TEXT(pizza_sales[[#This Row],[order_date]], "dddd")</f>
        <v>Tuesday</v>
      </c>
      <c r="I12095" s="2">
        <v>0.54459490740740746</v>
      </c>
      <c r="J1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5">
        <v>20.75</v>
      </c>
      <c r="L12095">
        <v>20.75</v>
      </c>
      <c r="M12095" t="s">
        <v>170</v>
      </c>
      <c r="N12095" t="s">
        <v>30</v>
      </c>
      <c r="O12095" t="s">
        <v>38</v>
      </c>
      <c r="P12095" t="s">
        <v>39</v>
      </c>
    </row>
    <row r="12096" spans="1:16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8">
        <f>pizza_sales[[#This Row],[order_date]]</f>
        <v>42094</v>
      </c>
      <c r="H12096" s="1" t="str">
        <f>TEXT(pizza_sales[[#This Row],[order_date]], "dddd")</f>
        <v>Tuesday</v>
      </c>
      <c r="I12096" s="2">
        <v>0.54459490740740746</v>
      </c>
      <c r="J1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6">
        <v>12</v>
      </c>
      <c r="L12096">
        <v>12</v>
      </c>
      <c r="M12096" t="s">
        <v>203</v>
      </c>
      <c r="N12096" t="s">
        <v>12</v>
      </c>
      <c r="O12096" t="s">
        <v>81</v>
      </c>
      <c r="P12096" t="s">
        <v>82</v>
      </c>
    </row>
    <row r="12097" spans="1:16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8">
        <f>pizza_sales[[#This Row],[order_date]]</f>
        <v>42094</v>
      </c>
      <c r="H12097" s="1" t="str">
        <f>TEXT(pizza_sales[[#This Row],[order_date]], "dddd")</f>
        <v>Tuesday</v>
      </c>
      <c r="I12097" s="2">
        <v>0.54459490740740746</v>
      </c>
      <c r="J1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7">
        <v>20.75</v>
      </c>
      <c r="L12097">
        <v>20.75</v>
      </c>
      <c r="M12097" t="s">
        <v>170</v>
      </c>
      <c r="N12097" t="s">
        <v>30</v>
      </c>
      <c r="O12097" t="s">
        <v>70</v>
      </c>
      <c r="P12097" t="s">
        <v>71</v>
      </c>
    </row>
    <row r="12098" spans="1:16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8">
        <f>pizza_sales[[#This Row],[order_date]]</f>
        <v>42094</v>
      </c>
      <c r="H12098" s="1" t="str">
        <f>TEXT(pizza_sales[[#This Row],[order_date]], "dddd")</f>
        <v>Tuesday</v>
      </c>
      <c r="I12098" s="2">
        <v>0.54459490740740746</v>
      </c>
      <c r="J1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8">
        <v>16.75</v>
      </c>
      <c r="L12098">
        <v>16.75</v>
      </c>
      <c r="M12098" t="s">
        <v>171</v>
      </c>
      <c r="N12098" t="s">
        <v>30</v>
      </c>
      <c r="O12098" t="s">
        <v>70</v>
      </c>
      <c r="P12098" t="s">
        <v>71</v>
      </c>
    </row>
    <row r="12099" spans="1:16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8">
        <f>pizza_sales[[#This Row],[order_date]]</f>
        <v>42094</v>
      </c>
      <c r="H12099" s="1" t="str">
        <f>TEXT(pizza_sales[[#This Row],[order_date]], "dddd")</f>
        <v>Tuesday</v>
      </c>
      <c r="I12099" s="2">
        <v>0.54459490740740746</v>
      </c>
      <c r="J1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9">
        <v>16.75</v>
      </c>
      <c r="L12099">
        <v>16.75</v>
      </c>
      <c r="M12099" t="s">
        <v>171</v>
      </c>
      <c r="N12099" t="s">
        <v>30</v>
      </c>
      <c r="O12099" t="s">
        <v>120</v>
      </c>
      <c r="P12099" t="s">
        <v>121</v>
      </c>
    </row>
    <row r="12100" spans="1:16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8">
        <f>pizza_sales[[#This Row],[order_date]]</f>
        <v>42094</v>
      </c>
      <c r="H12100" s="1" t="str">
        <f>TEXT(pizza_sales[[#This Row],[order_date]], "dddd")</f>
        <v>Tuesday</v>
      </c>
      <c r="I12100" s="2">
        <v>0.54459490740740746</v>
      </c>
      <c r="J1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0">
        <v>20.75</v>
      </c>
      <c r="L12100">
        <v>20.75</v>
      </c>
      <c r="M12100" t="s">
        <v>170</v>
      </c>
      <c r="N12100" t="s">
        <v>23</v>
      </c>
      <c r="O12100" t="s">
        <v>24</v>
      </c>
      <c r="P12100" t="s">
        <v>25</v>
      </c>
    </row>
    <row r="12101" spans="1:16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8">
        <f>pizza_sales[[#This Row],[order_date]]</f>
        <v>42094</v>
      </c>
      <c r="H12101" s="1" t="str">
        <f>TEXT(pizza_sales[[#This Row],[order_date]], "dddd")</f>
        <v>Tuesday</v>
      </c>
      <c r="I12101" s="2">
        <v>0.54459490740740746</v>
      </c>
      <c r="J1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1">
        <v>20.5</v>
      </c>
      <c r="L12101">
        <v>20.5</v>
      </c>
      <c r="M12101" t="s">
        <v>170</v>
      </c>
      <c r="N12101" t="s">
        <v>12</v>
      </c>
      <c r="O12101" t="s">
        <v>90</v>
      </c>
      <c r="P12101" t="s">
        <v>91</v>
      </c>
    </row>
    <row r="12102" spans="1:16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8">
        <f>pizza_sales[[#This Row],[order_date]]</f>
        <v>42094</v>
      </c>
      <c r="H12102" s="1" t="str">
        <f>TEXT(pizza_sales[[#This Row],[order_date]], "dddd")</f>
        <v>Tuesday</v>
      </c>
      <c r="I12102" s="2">
        <v>0.54459490740740746</v>
      </c>
      <c r="J1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2">
        <v>9.75</v>
      </c>
      <c r="L12102">
        <v>9.75</v>
      </c>
      <c r="M12102" t="s">
        <v>203</v>
      </c>
      <c r="N12102" t="s">
        <v>12</v>
      </c>
      <c r="O12102" t="s">
        <v>74</v>
      </c>
      <c r="P12102" t="s">
        <v>75</v>
      </c>
    </row>
    <row r="12103" spans="1:16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8">
        <f>pizza_sales[[#This Row],[order_date]]</f>
        <v>42094</v>
      </c>
      <c r="H12103" s="1" t="str">
        <f>TEXT(pizza_sales[[#This Row],[order_date]], "dddd")</f>
        <v>Tuesday</v>
      </c>
      <c r="I12103" s="2">
        <v>0.54459490740740746</v>
      </c>
      <c r="J1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3">
        <v>16.5</v>
      </c>
      <c r="L12103">
        <v>16.5</v>
      </c>
      <c r="M12103" t="s">
        <v>171</v>
      </c>
      <c r="N12103" t="s">
        <v>23</v>
      </c>
      <c r="O12103" t="s">
        <v>35</v>
      </c>
      <c r="P12103" t="s">
        <v>36</v>
      </c>
    </row>
    <row r="12104" spans="1:16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8">
        <f>pizza_sales[[#This Row],[order_date]]</f>
        <v>42094</v>
      </c>
      <c r="H12104" s="1" t="str">
        <f>TEXT(pizza_sales[[#This Row],[order_date]], "dddd")</f>
        <v>Tuesday</v>
      </c>
      <c r="I12104" s="2">
        <v>0.54459490740740746</v>
      </c>
      <c r="J1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4">
        <v>20.75</v>
      </c>
      <c r="L12104">
        <v>20.75</v>
      </c>
      <c r="M12104" t="s">
        <v>170</v>
      </c>
      <c r="N12104" t="s">
        <v>23</v>
      </c>
      <c r="O12104" t="s">
        <v>56</v>
      </c>
      <c r="P12104" t="s">
        <v>57</v>
      </c>
    </row>
    <row r="12105" spans="1:16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8">
        <f>pizza_sales[[#This Row],[order_date]]</f>
        <v>42094</v>
      </c>
      <c r="H12105" s="1" t="str">
        <f>TEXT(pizza_sales[[#This Row],[order_date]], "dddd")</f>
        <v>Tuesday</v>
      </c>
      <c r="I12105" s="2">
        <v>0.54459490740740746</v>
      </c>
      <c r="J1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5">
        <v>12.5</v>
      </c>
      <c r="L12105">
        <v>12.5</v>
      </c>
      <c r="M12105" t="s">
        <v>203</v>
      </c>
      <c r="N12105" t="s">
        <v>19</v>
      </c>
      <c r="O12105" t="s">
        <v>59</v>
      </c>
      <c r="P12105" t="s">
        <v>60</v>
      </c>
    </row>
    <row r="12106" spans="1:16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8">
        <f>pizza_sales[[#This Row],[order_date]]</f>
        <v>42094</v>
      </c>
      <c r="H12106" s="1" t="str">
        <f>TEXT(pizza_sales[[#This Row],[order_date]], "dddd")</f>
        <v>Tuesday</v>
      </c>
      <c r="I12106" s="2">
        <v>0.54949074074074078</v>
      </c>
      <c r="J1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6">
        <v>20.75</v>
      </c>
      <c r="L12106">
        <v>20.75</v>
      </c>
      <c r="M12106" t="s">
        <v>170</v>
      </c>
      <c r="N12106" t="s">
        <v>30</v>
      </c>
      <c r="O12106" t="s">
        <v>120</v>
      </c>
      <c r="P12106" t="s">
        <v>121</v>
      </c>
    </row>
    <row r="12107" spans="1:16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8">
        <f>pizza_sales[[#This Row],[order_date]]</f>
        <v>42094</v>
      </c>
      <c r="H12107" s="1" t="str">
        <f>TEXT(pizza_sales[[#This Row],[order_date]], "dddd")</f>
        <v>Tuesday</v>
      </c>
      <c r="I12107" s="2">
        <v>0.55506944444444439</v>
      </c>
      <c r="J1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7">
        <v>20.25</v>
      </c>
      <c r="L12107">
        <v>20.25</v>
      </c>
      <c r="M12107" t="s">
        <v>170</v>
      </c>
      <c r="N12107" t="s">
        <v>23</v>
      </c>
      <c r="O12107" t="s">
        <v>93</v>
      </c>
      <c r="P12107" t="s">
        <v>94</v>
      </c>
    </row>
    <row r="12108" spans="1:16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8">
        <f>pizza_sales[[#This Row],[order_date]]</f>
        <v>42094</v>
      </c>
      <c r="H12108" s="1" t="str">
        <f>TEXT(pizza_sales[[#This Row],[order_date]], "dddd")</f>
        <v>Tuesday</v>
      </c>
      <c r="I12108" s="2">
        <v>0.55506944444444439</v>
      </c>
      <c r="J1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8">
        <v>16</v>
      </c>
      <c r="L12108">
        <v>16</v>
      </c>
      <c r="M12108" t="s">
        <v>171</v>
      </c>
      <c r="N12108" t="s">
        <v>12</v>
      </c>
      <c r="O12108" t="s">
        <v>51</v>
      </c>
      <c r="P12108" t="s">
        <v>52</v>
      </c>
    </row>
    <row r="12109" spans="1:16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8">
        <f>pizza_sales[[#This Row],[order_date]]</f>
        <v>42094</v>
      </c>
      <c r="H12109" s="1" t="str">
        <f>TEXT(pizza_sales[[#This Row],[order_date]], "dddd")</f>
        <v>Tuesday</v>
      </c>
      <c r="I12109" s="2">
        <v>0.55759259259259264</v>
      </c>
      <c r="J1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9">
        <v>20.75</v>
      </c>
      <c r="L12109">
        <v>20.75</v>
      </c>
      <c r="M12109" t="s">
        <v>170</v>
      </c>
      <c r="N12109" t="s">
        <v>30</v>
      </c>
      <c r="O12109" t="s">
        <v>38</v>
      </c>
      <c r="P12109" t="s">
        <v>39</v>
      </c>
    </row>
    <row r="12110" spans="1:16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8">
        <f>pizza_sales[[#This Row],[order_date]]</f>
        <v>42094</v>
      </c>
      <c r="H12110" s="1" t="str">
        <f>TEXT(pizza_sales[[#This Row],[order_date]], "dddd")</f>
        <v>Tuesday</v>
      </c>
      <c r="I12110" s="2">
        <v>0.55759259259259264</v>
      </c>
      <c r="J1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0">
        <v>20.75</v>
      </c>
      <c r="L12110">
        <v>20.75</v>
      </c>
      <c r="M12110" t="s">
        <v>170</v>
      </c>
      <c r="N12110" t="s">
        <v>30</v>
      </c>
      <c r="O12110" t="s">
        <v>120</v>
      </c>
      <c r="P12110" t="s">
        <v>121</v>
      </c>
    </row>
    <row r="12111" spans="1:16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8">
        <f>pizza_sales[[#This Row],[order_date]]</f>
        <v>42094</v>
      </c>
      <c r="H12111" s="1" t="str">
        <f>TEXT(pizza_sales[[#This Row],[order_date]], "dddd")</f>
        <v>Tuesday</v>
      </c>
      <c r="I12111" s="2">
        <v>0.55759259259259264</v>
      </c>
      <c r="J1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1">
        <v>16</v>
      </c>
      <c r="L12111">
        <v>16</v>
      </c>
      <c r="M12111" t="s">
        <v>171</v>
      </c>
      <c r="N12111" t="s">
        <v>12</v>
      </c>
      <c r="O12111" t="s">
        <v>16</v>
      </c>
      <c r="P12111" t="s">
        <v>17</v>
      </c>
    </row>
    <row r="12112" spans="1:16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8">
        <f>pizza_sales[[#This Row],[order_date]]</f>
        <v>42094</v>
      </c>
      <c r="H12112" s="1" t="str">
        <f>TEXT(pizza_sales[[#This Row],[order_date]], "dddd")</f>
        <v>Tuesday</v>
      </c>
      <c r="I12112" s="2">
        <v>0.55759259259259264</v>
      </c>
      <c r="J1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2">
        <v>12.25</v>
      </c>
      <c r="L12112">
        <v>12.25</v>
      </c>
      <c r="M12112" t="s">
        <v>203</v>
      </c>
      <c r="N12112" t="s">
        <v>23</v>
      </c>
      <c r="O12112" t="s">
        <v>110</v>
      </c>
      <c r="P12112" t="s">
        <v>111</v>
      </c>
    </row>
    <row r="12113" spans="1:16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8">
        <f>pizza_sales[[#This Row],[order_date]]</f>
        <v>42094</v>
      </c>
      <c r="H12113" s="1" t="str">
        <f>TEXT(pizza_sales[[#This Row],[order_date]], "dddd")</f>
        <v>Tuesday</v>
      </c>
      <c r="I12113" s="2">
        <v>0.56234953703703705</v>
      </c>
      <c r="J1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3">
        <v>16.75</v>
      </c>
      <c r="L12113">
        <v>16.75</v>
      </c>
      <c r="M12113" t="s">
        <v>171</v>
      </c>
      <c r="N12113" t="s">
        <v>30</v>
      </c>
      <c r="O12113" t="s">
        <v>38</v>
      </c>
      <c r="P12113" t="s">
        <v>39</v>
      </c>
    </row>
    <row r="12114" spans="1:16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8">
        <f>pizza_sales[[#This Row],[order_date]]</f>
        <v>42094</v>
      </c>
      <c r="H12114" s="1" t="str">
        <f>TEXT(pizza_sales[[#This Row],[order_date]], "dddd")</f>
        <v>Tuesday</v>
      </c>
      <c r="I12114" s="2">
        <v>0.56234953703703705</v>
      </c>
      <c r="J1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4">
        <v>16.5</v>
      </c>
      <c r="L12114">
        <v>16.5</v>
      </c>
      <c r="M12114" t="s">
        <v>171</v>
      </c>
      <c r="N12114" t="s">
        <v>23</v>
      </c>
      <c r="O12114" t="s">
        <v>56</v>
      </c>
      <c r="P12114" t="s">
        <v>57</v>
      </c>
    </row>
    <row r="12115" spans="1:16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8">
        <f>pizza_sales[[#This Row],[order_date]]</f>
        <v>42094</v>
      </c>
      <c r="H12115" s="1" t="str">
        <f>TEXT(pizza_sales[[#This Row],[order_date]], "dddd")</f>
        <v>Tuesday</v>
      </c>
      <c r="I12115" s="2">
        <v>0.56664351851851846</v>
      </c>
      <c r="J1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5">
        <v>12</v>
      </c>
      <c r="L12115">
        <v>12</v>
      </c>
      <c r="M12115" t="s">
        <v>203</v>
      </c>
      <c r="N12115" t="s">
        <v>12</v>
      </c>
      <c r="O12115" t="s">
        <v>81</v>
      </c>
      <c r="P12115" t="s">
        <v>82</v>
      </c>
    </row>
    <row r="12116" spans="1:16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8">
        <f>pizza_sales[[#This Row],[order_date]]</f>
        <v>42094</v>
      </c>
      <c r="H12116" s="1" t="str">
        <f>TEXT(pizza_sales[[#This Row],[order_date]], "dddd")</f>
        <v>Tuesday</v>
      </c>
      <c r="I12116" s="2">
        <v>0.56664351851851846</v>
      </c>
      <c r="J1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6">
        <v>20.5</v>
      </c>
      <c r="L12116">
        <v>20.5</v>
      </c>
      <c r="M12116" t="s">
        <v>170</v>
      </c>
      <c r="N12116" t="s">
        <v>12</v>
      </c>
      <c r="O12116" t="s">
        <v>16</v>
      </c>
      <c r="P12116" t="s">
        <v>17</v>
      </c>
    </row>
    <row r="12117" spans="1:16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8">
        <f>pizza_sales[[#This Row],[order_date]]</f>
        <v>42094</v>
      </c>
      <c r="H12117" s="1" t="str">
        <f>TEXT(pizza_sales[[#This Row],[order_date]], "dddd")</f>
        <v>Tuesday</v>
      </c>
      <c r="I12117" s="2">
        <v>0.56664351851851846</v>
      </c>
      <c r="J1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7">
        <v>17.950000762939453</v>
      </c>
      <c r="L12117">
        <v>17.950000762939453</v>
      </c>
      <c r="M12117" t="s">
        <v>170</v>
      </c>
      <c r="N12117" t="s">
        <v>19</v>
      </c>
      <c r="O12117" t="s">
        <v>87</v>
      </c>
      <c r="P12117" t="s">
        <v>88</v>
      </c>
    </row>
    <row r="12118" spans="1:16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8">
        <f>pizza_sales[[#This Row],[order_date]]</f>
        <v>42094</v>
      </c>
      <c r="H12118" s="1" t="str">
        <f>TEXT(pizza_sales[[#This Row],[order_date]], "dddd")</f>
        <v>Tuesday</v>
      </c>
      <c r="I12118" s="2">
        <v>0.56664351851851846</v>
      </c>
      <c r="J1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8">
        <v>12.75</v>
      </c>
      <c r="L12118">
        <v>12.75</v>
      </c>
      <c r="M12118" t="s">
        <v>203</v>
      </c>
      <c r="N12118" t="s">
        <v>19</v>
      </c>
      <c r="O12118" t="s">
        <v>97</v>
      </c>
      <c r="P12118" t="s">
        <v>98</v>
      </c>
    </row>
    <row r="12119" spans="1:16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8">
        <f>pizza_sales[[#This Row],[order_date]]</f>
        <v>42094</v>
      </c>
      <c r="H12119" s="1" t="str">
        <f>TEXT(pizza_sales[[#This Row],[order_date]], "dddd")</f>
        <v>Tuesday</v>
      </c>
      <c r="I12119" s="2">
        <v>0.56664351851851846</v>
      </c>
      <c r="J1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9">
        <v>12</v>
      </c>
      <c r="L12119">
        <v>12</v>
      </c>
      <c r="M12119" t="s">
        <v>203</v>
      </c>
      <c r="N12119" t="s">
        <v>12</v>
      </c>
      <c r="O12119" t="s">
        <v>90</v>
      </c>
      <c r="P12119" t="s">
        <v>91</v>
      </c>
    </row>
    <row r="12120" spans="1:16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8">
        <f>pizza_sales[[#This Row],[order_date]]</f>
        <v>42094</v>
      </c>
      <c r="H12120" s="1" t="str">
        <f>TEXT(pizza_sales[[#This Row],[order_date]], "dddd")</f>
        <v>Tuesday</v>
      </c>
      <c r="I12120" s="2">
        <v>0.56664351851851846</v>
      </c>
      <c r="J1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0">
        <v>20.5</v>
      </c>
      <c r="L12120">
        <v>20.5</v>
      </c>
      <c r="M12120" t="s">
        <v>170</v>
      </c>
      <c r="N12120" t="s">
        <v>12</v>
      </c>
      <c r="O12120" t="s">
        <v>41</v>
      </c>
      <c r="P12120" t="s">
        <v>42</v>
      </c>
    </row>
    <row r="12121" spans="1:16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8">
        <f>pizza_sales[[#This Row],[order_date]]</f>
        <v>42094</v>
      </c>
      <c r="H12121" s="1" t="str">
        <f>TEXT(pizza_sales[[#This Row],[order_date]], "dddd")</f>
        <v>Tuesday</v>
      </c>
      <c r="I12121" s="2">
        <v>0.56664351851851846</v>
      </c>
      <c r="J1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1">
        <v>16</v>
      </c>
      <c r="L12121">
        <v>16</v>
      </c>
      <c r="M12121" t="s">
        <v>171</v>
      </c>
      <c r="N12121" t="s">
        <v>19</v>
      </c>
      <c r="O12121" t="s">
        <v>62</v>
      </c>
      <c r="P12121" t="s">
        <v>63</v>
      </c>
    </row>
    <row r="12122" spans="1:16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8">
        <f>pizza_sales[[#This Row],[order_date]]</f>
        <v>42094</v>
      </c>
      <c r="H12122" s="1" t="str">
        <f>TEXT(pizza_sales[[#This Row],[order_date]], "dddd")</f>
        <v>Tuesday</v>
      </c>
      <c r="I12122" s="2">
        <v>0.57017361111111109</v>
      </c>
      <c r="J1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2">
        <v>20.75</v>
      </c>
      <c r="L12122">
        <v>20.75</v>
      </c>
      <c r="M12122" t="s">
        <v>170</v>
      </c>
      <c r="N12122" t="s">
        <v>23</v>
      </c>
      <c r="O12122" t="s">
        <v>24</v>
      </c>
      <c r="P12122" t="s">
        <v>25</v>
      </c>
    </row>
    <row r="12123" spans="1:16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8">
        <f>pizza_sales[[#This Row],[order_date]]</f>
        <v>42094</v>
      </c>
      <c r="H12123" s="1" t="str">
        <f>TEXT(pizza_sales[[#This Row],[order_date]], "dddd")</f>
        <v>Tuesday</v>
      </c>
      <c r="I12123" s="2">
        <v>0.5703125</v>
      </c>
      <c r="J1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3">
        <v>12</v>
      </c>
      <c r="L12123">
        <v>12</v>
      </c>
      <c r="M12123" t="s">
        <v>203</v>
      </c>
      <c r="N12123" t="s">
        <v>12</v>
      </c>
      <c r="O12123" t="s">
        <v>81</v>
      </c>
      <c r="P12123" t="s">
        <v>82</v>
      </c>
    </row>
    <row r="12124" spans="1:16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8">
        <f>pizza_sales[[#This Row],[order_date]]</f>
        <v>42094</v>
      </c>
      <c r="H12124" s="1" t="str">
        <f>TEXT(pizza_sales[[#This Row],[order_date]], "dddd")</f>
        <v>Tuesday</v>
      </c>
      <c r="I12124" s="2">
        <v>0.5728240740740741</v>
      </c>
      <c r="J1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4">
        <v>20.25</v>
      </c>
      <c r="L12124">
        <v>20.25</v>
      </c>
      <c r="M12124" t="s">
        <v>170</v>
      </c>
      <c r="N12124" t="s">
        <v>23</v>
      </c>
      <c r="O12124" t="s">
        <v>93</v>
      </c>
      <c r="P12124" t="s">
        <v>94</v>
      </c>
    </row>
    <row r="12125" spans="1:16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8">
        <f>pizza_sales[[#This Row],[order_date]]</f>
        <v>42094</v>
      </c>
      <c r="H12125" s="1" t="str">
        <f>TEXT(pizza_sales[[#This Row],[order_date]], "dddd")</f>
        <v>Tuesday</v>
      </c>
      <c r="I12125" s="2">
        <v>0.5728240740740741</v>
      </c>
      <c r="J1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5">
        <v>12.5</v>
      </c>
      <c r="L12125">
        <v>12.5</v>
      </c>
      <c r="M12125" t="s">
        <v>203</v>
      </c>
      <c r="N12125" t="s">
        <v>23</v>
      </c>
      <c r="O12125" t="s">
        <v>56</v>
      </c>
      <c r="P12125" t="s">
        <v>57</v>
      </c>
    </row>
    <row r="12126" spans="1:16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8">
        <f>pizza_sales[[#This Row],[order_date]]</f>
        <v>42094</v>
      </c>
      <c r="H12126" s="1" t="str">
        <f>TEXT(pizza_sales[[#This Row],[order_date]], "dddd")</f>
        <v>Tuesday</v>
      </c>
      <c r="I12126" s="2">
        <v>0.57658564814814817</v>
      </c>
      <c r="J1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6">
        <v>20.75</v>
      </c>
      <c r="L12126">
        <v>20.75</v>
      </c>
      <c r="M12126" t="s">
        <v>170</v>
      </c>
      <c r="N12126" t="s">
        <v>23</v>
      </c>
      <c r="O12126" t="s">
        <v>24</v>
      </c>
      <c r="P12126" t="s">
        <v>25</v>
      </c>
    </row>
    <row r="12127" spans="1:16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8">
        <f>pizza_sales[[#This Row],[order_date]]</f>
        <v>42094</v>
      </c>
      <c r="H12127" s="1" t="str">
        <f>TEXT(pizza_sales[[#This Row],[order_date]], "dddd")</f>
        <v>Tuesday</v>
      </c>
      <c r="I12127" s="2">
        <v>0.57658564814814817</v>
      </c>
      <c r="J1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7">
        <v>12</v>
      </c>
      <c r="L12127">
        <v>12</v>
      </c>
      <c r="M12127" t="s">
        <v>203</v>
      </c>
      <c r="N12127" t="s">
        <v>19</v>
      </c>
      <c r="O12127" t="s">
        <v>62</v>
      </c>
      <c r="P12127" t="s">
        <v>63</v>
      </c>
    </row>
    <row r="12128" spans="1:16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8">
        <f>pizza_sales[[#This Row],[order_date]]</f>
        <v>42094</v>
      </c>
      <c r="H12128" s="1" t="str">
        <f>TEXT(pizza_sales[[#This Row],[order_date]], "dddd")</f>
        <v>Tuesday</v>
      </c>
      <c r="I12128" s="2">
        <v>0.57762731481481477</v>
      </c>
      <c r="J1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8">
        <v>20.25</v>
      </c>
      <c r="L12128">
        <v>20.25</v>
      </c>
      <c r="M12128" t="s">
        <v>170</v>
      </c>
      <c r="N12128" t="s">
        <v>23</v>
      </c>
      <c r="O12128" t="s">
        <v>93</v>
      </c>
      <c r="P12128" t="s">
        <v>94</v>
      </c>
    </row>
    <row r="12129" spans="1:16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8">
        <f>pizza_sales[[#This Row],[order_date]]</f>
        <v>42094</v>
      </c>
      <c r="H12129" s="1" t="str">
        <f>TEXT(pizza_sales[[#This Row],[order_date]], "dddd")</f>
        <v>Tuesday</v>
      </c>
      <c r="I12129" s="2">
        <v>0.57762731481481477</v>
      </c>
      <c r="J1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9">
        <v>17.950000762939453</v>
      </c>
      <c r="L12129">
        <v>17.950000762939453</v>
      </c>
      <c r="M12129" t="s">
        <v>170</v>
      </c>
      <c r="N12129" t="s">
        <v>19</v>
      </c>
      <c r="O12129" t="s">
        <v>87</v>
      </c>
      <c r="P12129" t="s">
        <v>88</v>
      </c>
    </row>
    <row r="12130" spans="1:16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8">
        <f>pizza_sales[[#This Row],[order_date]]</f>
        <v>42094</v>
      </c>
      <c r="H12130" s="1" t="str">
        <f>TEXT(pizza_sales[[#This Row],[order_date]], "dddd")</f>
        <v>Tuesday</v>
      </c>
      <c r="I12130" s="2">
        <v>0.57762731481481477</v>
      </c>
      <c r="J1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0">
        <v>20.75</v>
      </c>
      <c r="L12130">
        <v>20.75</v>
      </c>
      <c r="M12130" t="s">
        <v>170</v>
      </c>
      <c r="N12130" t="s">
        <v>23</v>
      </c>
      <c r="O12130" t="s">
        <v>35</v>
      </c>
      <c r="P12130" t="s">
        <v>36</v>
      </c>
    </row>
    <row r="12131" spans="1:16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8">
        <f>pizza_sales[[#This Row],[order_date]]</f>
        <v>42094</v>
      </c>
      <c r="H12131" s="1" t="str">
        <f>TEXT(pizza_sales[[#This Row],[order_date]], "dddd")</f>
        <v>Tuesday</v>
      </c>
      <c r="I12131" s="2">
        <v>0.57762731481481477</v>
      </c>
      <c r="J1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1">
        <v>20.75</v>
      </c>
      <c r="L12131">
        <v>20.75</v>
      </c>
      <c r="M12131" t="s">
        <v>170</v>
      </c>
      <c r="N12131" t="s">
        <v>23</v>
      </c>
      <c r="O12131" t="s">
        <v>84</v>
      </c>
      <c r="P12131" t="s">
        <v>85</v>
      </c>
    </row>
    <row r="12132" spans="1:16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8">
        <f>pizza_sales[[#This Row],[order_date]]</f>
        <v>42094</v>
      </c>
      <c r="H12132" s="1" t="str">
        <f>TEXT(pizza_sales[[#This Row],[order_date]], "dddd")</f>
        <v>Tuesday</v>
      </c>
      <c r="I12132" s="2">
        <v>0.59996527777777775</v>
      </c>
      <c r="J1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2">
        <v>12</v>
      </c>
      <c r="L12132">
        <v>12</v>
      </c>
      <c r="M12132" t="s">
        <v>203</v>
      </c>
      <c r="N12132" t="s">
        <v>12</v>
      </c>
      <c r="O12132" t="s">
        <v>81</v>
      </c>
      <c r="P12132" t="s">
        <v>82</v>
      </c>
    </row>
    <row r="12133" spans="1:16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8">
        <f>pizza_sales[[#This Row],[order_date]]</f>
        <v>42094</v>
      </c>
      <c r="H12133" s="1" t="str">
        <f>TEXT(pizza_sales[[#This Row],[order_date]], "dddd")</f>
        <v>Tuesday</v>
      </c>
      <c r="I12133" s="2">
        <v>0.59996527777777775</v>
      </c>
      <c r="J1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3">
        <v>20.75</v>
      </c>
      <c r="L12133">
        <v>41.5</v>
      </c>
      <c r="M12133" t="s">
        <v>170</v>
      </c>
      <c r="N12133" t="s">
        <v>23</v>
      </c>
      <c r="O12133" t="s">
        <v>24</v>
      </c>
      <c r="P12133" t="s">
        <v>25</v>
      </c>
    </row>
    <row r="12134" spans="1:16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8">
        <f>pizza_sales[[#This Row],[order_date]]</f>
        <v>42094</v>
      </c>
      <c r="H12134" s="1" t="str">
        <f>TEXT(pizza_sales[[#This Row],[order_date]], "dddd")</f>
        <v>Tuesday</v>
      </c>
      <c r="I12134" s="2">
        <v>0.59996527777777775</v>
      </c>
      <c r="J1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4">
        <v>20.5</v>
      </c>
      <c r="L12134">
        <v>20.5</v>
      </c>
      <c r="M12134" t="s">
        <v>170</v>
      </c>
      <c r="N12134" t="s">
        <v>12</v>
      </c>
      <c r="O12134" t="s">
        <v>90</v>
      </c>
      <c r="P12134" t="s">
        <v>91</v>
      </c>
    </row>
    <row r="12135" spans="1:16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8">
        <f>pizza_sales[[#This Row],[order_date]]</f>
        <v>42094</v>
      </c>
      <c r="H12135" s="1" t="str">
        <f>TEXT(pizza_sales[[#This Row],[order_date]], "dddd")</f>
        <v>Tuesday</v>
      </c>
      <c r="I12135" s="2">
        <v>0.61697916666666663</v>
      </c>
      <c r="J1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5">
        <v>16</v>
      </c>
      <c r="L12135">
        <v>16</v>
      </c>
      <c r="M12135" t="s">
        <v>171</v>
      </c>
      <c r="N12135" t="s">
        <v>12</v>
      </c>
      <c r="O12135" t="s">
        <v>16</v>
      </c>
      <c r="P12135" t="s">
        <v>17</v>
      </c>
    </row>
    <row r="12136" spans="1:16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8">
        <f>pizza_sales[[#This Row],[order_date]]</f>
        <v>42094</v>
      </c>
      <c r="H12136" s="1" t="str">
        <f>TEXT(pizza_sales[[#This Row],[order_date]], "dddd")</f>
        <v>Tuesday</v>
      </c>
      <c r="I12136" s="2">
        <v>0.61697916666666663</v>
      </c>
      <c r="J1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6">
        <v>20.75</v>
      </c>
      <c r="L12136">
        <v>20.75</v>
      </c>
      <c r="M12136" t="s">
        <v>170</v>
      </c>
      <c r="N12136" t="s">
        <v>23</v>
      </c>
      <c r="O12136" t="s">
        <v>84</v>
      </c>
      <c r="P12136" t="s">
        <v>85</v>
      </c>
    </row>
    <row r="12137" spans="1:16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8">
        <f>pizza_sales[[#This Row],[order_date]]</f>
        <v>42094</v>
      </c>
      <c r="H12137" s="1" t="str">
        <f>TEXT(pizza_sales[[#This Row],[order_date]], "dddd")</f>
        <v>Tuesday</v>
      </c>
      <c r="I12137" s="2">
        <v>0.61721064814814819</v>
      </c>
      <c r="J1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7">
        <v>16.75</v>
      </c>
      <c r="L12137">
        <v>16.75</v>
      </c>
      <c r="M12137" t="s">
        <v>171</v>
      </c>
      <c r="N12137" t="s">
        <v>30</v>
      </c>
      <c r="O12137" t="s">
        <v>38</v>
      </c>
      <c r="P12137" t="s">
        <v>39</v>
      </c>
    </row>
    <row r="12138" spans="1:16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8">
        <f>pizza_sales[[#This Row],[order_date]]</f>
        <v>42094</v>
      </c>
      <c r="H12138" s="1" t="str">
        <f>TEXT(pizza_sales[[#This Row],[order_date]], "dddd")</f>
        <v>Tuesday</v>
      </c>
      <c r="I12138" s="2">
        <v>0.61721064814814819</v>
      </c>
      <c r="J1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8">
        <v>20.75</v>
      </c>
      <c r="L12138">
        <v>20.75</v>
      </c>
      <c r="M12138" t="s">
        <v>170</v>
      </c>
      <c r="N12138" t="s">
        <v>30</v>
      </c>
      <c r="O12138" t="s">
        <v>70</v>
      </c>
      <c r="P12138" t="s">
        <v>71</v>
      </c>
    </row>
    <row r="12139" spans="1:16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8">
        <f>pizza_sales[[#This Row],[order_date]]</f>
        <v>42094</v>
      </c>
      <c r="H12139" s="1" t="str">
        <f>TEXT(pizza_sales[[#This Row],[order_date]], "dddd")</f>
        <v>Tuesday</v>
      </c>
      <c r="I12139" s="2">
        <v>0.61721064814814819</v>
      </c>
      <c r="J1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9">
        <v>20.5</v>
      </c>
      <c r="L12139">
        <v>20.5</v>
      </c>
      <c r="M12139" t="s">
        <v>170</v>
      </c>
      <c r="N12139" t="s">
        <v>12</v>
      </c>
      <c r="O12139" t="s">
        <v>90</v>
      </c>
      <c r="P12139" t="s">
        <v>91</v>
      </c>
    </row>
    <row r="12140" spans="1:16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8">
        <f>pizza_sales[[#This Row],[order_date]]</f>
        <v>42094</v>
      </c>
      <c r="H12140" s="1" t="str">
        <f>TEXT(pizza_sales[[#This Row],[order_date]], "dddd")</f>
        <v>Tuesday</v>
      </c>
      <c r="I12140" s="2">
        <v>0.61849537037037039</v>
      </c>
      <c r="J1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0">
        <v>16.75</v>
      </c>
      <c r="L12140">
        <v>16.75</v>
      </c>
      <c r="M12140" t="s">
        <v>171</v>
      </c>
      <c r="N12140" t="s">
        <v>30</v>
      </c>
      <c r="O12140" t="s">
        <v>38</v>
      </c>
      <c r="P12140" t="s">
        <v>39</v>
      </c>
    </row>
    <row r="12141" spans="1:16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8">
        <f>pizza_sales[[#This Row],[order_date]]</f>
        <v>42094</v>
      </c>
      <c r="H12141" s="1" t="str">
        <f>TEXT(pizza_sales[[#This Row],[order_date]], "dddd")</f>
        <v>Tuesday</v>
      </c>
      <c r="I12141" s="2">
        <v>0.61849537037037039</v>
      </c>
      <c r="J1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1">
        <v>10.5</v>
      </c>
      <c r="L12141">
        <v>10.5</v>
      </c>
      <c r="M12141" t="s">
        <v>203</v>
      </c>
      <c r="N12141" t="s">
        <v>12</v>
      </c>
      <c r="O12141" t="s">
        <v>13</v>
      </c>
      <c r="P12141" t="s">
        <v>14</v>
      </c>
    </row>
    <row r="12142" spans="1:16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8">
        <f>pizza_sales[[#This Row],[order_date]]</f>
        <v>42094</v>
      </c>
      <c r="H12142" s="1" t="str">
        <f>TEXT(pizza_sales[[#This Row],[order_date]], "dddd")</f>
        <v>Tuesday</v>
      </c>
      <c r="I12142" s="2">
        <v>0.61849537037037039</v>
      </c>
      <c r="J1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2">
        <v>12.5</v>
      </c>
      <c r="L12142">
        <v>12.5</v>
      </c>
      <c r="M12142" t="s">
        <v>203</v>
      </c>
      <c r="N12142" t="s">
        <v>23</v>
      </c>
      <c r="O12142" t="s">
        <v>56</v>
      </c>
      <c r="P12142" t="s">
        <v>57</v>
      </c>
    </row>
    <row r="12143" spans="1:16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8">
        <f>pizza_sales[[#This Row],[order_date]]</f>
        <v>42094</v>
      </c>
      <c r="H12143" s="1" t="str">
        <f>TEXT(pizza_sales[[#This Row],[order_date]], "dddd")</f>
        <v>Tuesday</v>
      </c>
      <c r="I12143" s="2">
        <v>0.61917824074074079</v>
      </c>
      <c r="J1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3">
        <v>20.25</v>
      </c>
      <c r="L12143">
        <v>40.5</v>
      </c>
      <c r="M12143" t="s">
        <v>170</v>
      </c>
      <c r="N12143" t="s">
        <v>23</v>
      </c>
      <c r="O12143" t="s">
        <v>93</v>
      </c>
      <c r="P12143" t="s">
        <v>94</v>
      </c>
    </row>
    <row r="12144" spans="1:16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8">
        <f>pizza_sales[[#This Row],[order_date]]</f>
        <v>42094</v>
      </c>
      <c r="H12144" s="1" t="str">
        <f>TEXT(pizza_sales[[#This Row],[order_date]], "dddd")</f>
        <v>Tuesday</v>
      </c>
      <c r="I12144" s="2">
        <v>0.61917824074074079</v>
      </c>
      <c r="J1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4">
        <v>12</v>
      </c>
      <c r="L12144">
        <v>12</v>
      </c>
      <c r="M12144" t="s">
        <v>203</v>
      </c>
      <c r="N12144" t="s">
        <v>19</v>
      </c>
      <c r="O12144" t="s">
        <v>48</v>
      </c>
      <c r="P12144" t="s">
        <v>49</v>
      </c>
    </row>
    <row r="12145" spans="1:16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8">
        <f>pizza_sales[[#This Row],[order_date]]</f>
        <v>42094</v>
      </c>
      <c r="H12145" s="1" t="str">
        <f>TEXT(pizza_sales[[#This Row],[order_date]], "dddd")</f>
        <v>Tuesday</v>
      </c>
      <c r="I12145" s="2">
        <v>0.61917824074074079</v>
      </c>
      <c r="J1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5">
        <v>12</v>
      </c>
      <c r="L12145">
        <v>12</v>
      </c>
      <c r="M12145" t="s">
        <v>203</v>
      </c>
      <c r="N12145" t="s">
        <v>19</v>
      </c>
      <c r="O12145" t="s">
        <v>100</v>
      </c>
      <c r="P12145" t="s">
        <v>101</v>
      </c>
    </row>
    <row r="12146" spans="1:16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8">
        <f>pizza_sales[[#This Row],[order_date]]</f>
        <v>42094</v>
      </c>
      <c r="H12146" s="1" t="str">
        <f>TEXT(pizza_sales[[#This Row],[order_date]], "dddd")</f>
        <v>Tuesday</v>
      </c>
      <c r="I12146" s="2">
        <v>0.63662037037037034</v>
      </c>
      <c r="J1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6">
        <v>12</v>
      </c>
      <c r="L12146">
        <v>12</v>
      </c>
      <c r="M12146" t="s">
        <v>203</v>
      </c>
      <c r="N12146" t="s">
        <v>12</v>
      </c>
      <c r="O12146" t="s">
        <v>81</v>
      </c>
      <c r="P12146" t="s">
        <v>82</v>
      </c>
    </row>
    <row r="12147" spans="1:16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8">
        <f>pizza_sales[[#This Row],[order_date]]</f>
        <v>42094</v>
      </c>
      <c r="H12147" s="1" t="str">
        <f>TEXT(pizza_sales[[#This Row],[order_date]], "dddd")</f>
        <v>Tuesday</v>
      </c>
      <c r="I12147" s="2">
        <v>0.63662037037037034</v>
      </c>
      <c r="J1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7">
        <v>20.75</v>
      </c>
      <c r="L12147">
        <v>20.75</v>
      </c>
      <c r="M12147" t="s">
        <v>170</v>
      </c>
      <c r="N12147" t="s">
        <v>23</v>
      </c>
      <c r="O12147" t="s">
        <v>24</v>
      </c>
      <c r="P12147" t="s">
        <v>25</v>
      </c>
    </row>
    <row r="12148" spans="1:16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8">
        <f>pizza_sales[[#This Row],[order_date]]</f>
        <v>42094</v>
      </c>
      <c r="H12148" s="1" t="str">
        <f>TEXT(pizza_sales[[#This Row],[order_date]], "dddd")</f>
        <v>Tuesday</v>
      </c>
      <c r="I12148" s="2">
        <v>0.64555555555555555</v>
      </c>
      <c r="J1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8">
        <v>23.649999618530273</v>
      </c>
      <c r="L12148">
        <v>23.649999618530273</v>
      </c>
      <c r="M12148" t="s">
        <v>203</v>
      </c>
      <c r="N12148" t="s">
        <v>23</v>
      </c>
      <c r="O12148" t="s">
        <v>161</v>
      </c>
      <c r="P12148" t="s">
        <v>162</v>
      </c>
    </row>
    <row r="12149" spans="1:16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8">
        <f>pizza_sales[[#This Row],[order_date]]</f>
        <v>42094</v>
      </c>
      <c r="H12149" s="1" t="str">
        <f>TEXT(pizza_sales[[#This Row],[order_date]], "dddd")</f>
        <v>Tuesday</v>
      </c>
      <c r="I12149" s="2">
        <v>0.64555555555555555</v>
      </c>
      <c r="J1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9">
        <v>12</v>
      </c>
      <c r="L12149">
        <v>12</v>
      </c>
      <c r="M12149" t="s">
        <v>203</v>
      </c>
      <c r="N12149" t="s">
        <v>12</v>
      </c>
      <c r="O12149" t="s">
        <v>16</v>
      </c>
      <c r="P12149" t="s">
        <v>17</v>
      </c>
    </row>
    <row r="12150" spans="1:16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8">
        <f>pizza_sales[[#This Row],[order_date]]</f>
        <v>42094</v>
      </c>
      <c r="H12150" s="1" t="str">
        <f>TEXT(pizza_sales[[#This Row],[order_date]], "dddd")</f>
        <v>Tuesday</v>
      </c>
      <c r="I12150" s="2">
        <v>0.64555555555555555</v>
      </c>
      <c r="J1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0">
        <v>20.25</v>
      </c>
      <c r="L12150">
        <v>20.25</v>
      </c>
      <c r="M12150" t="s">
        <v>170</v>
      </c>
      <c r="N12150" t="s">
        <v>19</v>
      </c>
      <c r="O12150" t="s">
        <v>62</v>
      </c>
      <c r="P12150" t="s">
        <v>63</v>
      </c>
    </row>
    <row r="12151" spans="1:16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8">
        <f>pizza_sales[[#This Row],[order_date]]</f>
        <v>42094</v>
      </c>
      <c r="H12151" s="1" t="str">
        <f>TEXT(pizza_sales[[#This Row],[order_date]], "dddd")</f>
        <v>Tuesday</v>
      </c>
      <c r="I12151" s="2">
        <v>0.6466319444444445</v>
      </c>
      <c r="J1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1">
        <v>12.75</v>
      </c>
      <c r="L12151">
        <v>12.75</v>
      </c>
      <c r="M12151" t="s">
        <v>203</v>
      </c>
      <c r="N12151" t="s">
        <v>19</v>
      </c>
      <c r="O12151" t="s">
        <v>97</v>
      </c>
      <c r="P12151" t="s">
        <v>98</v>
      </c>
    </row>
    <row r="12152" spans="1:16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8">
        <f>pizza_sales[[#This Row],[order_date]]</f>
        <v>42094</v>
      </c>
      <c r="H12152" s="1" t="str">
        <f>TEXT(pizza_sales[[#This Row],[order_date]], "dddd")</f>
        <v>Tuesday</v>
      </c>
      <c r="I12152" s="2">
        <v>0.6476736111111111</v>
      </c>
      <c r="J1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2">
        <v>20.75</v>
      </c>
      <c r="L12152">
        <v>20.75</v>
      </c>
      <c r="M12152" t="s">
        <v>170</v>
      </c>
      <c r="N12152" t="s">
        <v>30</v>
      </c>
      <c r="O12152" t="s">
        <v>38</v>
      </c>
      <c r="P12152" t="s">
        <v>39</v>
      </c>
    </row>
    <row r="12153" spans="1:16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8">
        <f>pizza_sales[[#This Row],[order_date]]</f>
        <v>42094</v>
      </c>
      <c r="H12153" s="1" t="str">
        <f>TEXT(pizza_sales[[#This Row],[order_date]], "dddd")</f>
        <v>Tuesday</v>
      </c>
      <c r="I12153" s="2">
        <v>0.6476736111111111</v>
      </c>
      <c r="J1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3">
        <v>12</v>
      </c>
      <c r="L12153">
        <v>12</v>
      </c>
      <c r="M12153" t="s">
        <v>203</v>
      </c>
      <c r="N12153" t="s">
        <v>12</v>
      </c>
      <c r="O12153" t="s">
        <v>16</v>
      </c>
      <c r="P12153" t="s">
        <v>17</v>
      </c>
    </row>
    <row r="12154" spans="1:16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8">
        <f>pizza_sales[[#This Row],[order_date]]</f>
        <v>42094</v>
      </c>
      <c r="H12154" s="1" t="str">
        <f>TEXT(pizza_sales[[#This Row],[order_date]], "dddd")</f>
        <v>Tuesday</v>
      </c>
      <c r="I12154" s="2">
        <v>0.6476736111111111</v>
      </c>
      <c r="J1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4">
        <v>12</v>
      </c>
      <c r="L12154">
        <v>12</v>
      </c>
      <c r="M12154" t="s">
        <v>203</v>
      </c>
      <c r="N12154" t="s">
        <v>19</v>
      </c>
      <c r="O12154" t="s">
        <v>48</v>
      </c>
      <c r="P12154" t="s">
        <v>49</v>
      </c>
    </row>
    <row r="12155" spans="1:16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8">
        <f>pizza_sales[[#This Row],[order_date]]</f>
        <v>42094</v>
      </c>
      <c r="H12155" s="1" t="str">
        <f>TEXT(pizza_sales[[#This Row],[order_date]], "dddd")</f>
        <v>Tuesday</v>
      </c>
      <c r="I12155" s="2">
        <v>0.64896990740740745</v>
      </c>
      <c r="J1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5">
        <v>16.5</v>
      </c>
      <c r="L12155">
        <v>16.5</v>
      </c>
      <c r="M12155" t="s">
        <v>171</v>
      </c>
      <c r="N12155" t="s">
        <v>23</v>
      </c>
      <c r="O12155" t="s">
        <v>24</v>
      </c>
      <c r="P12155" t="s">
        <v>25</v>
      </c>
    </row>
    <row r="12156" spans="1:16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8">
        <f>pizza_sales[[#This Row],[order_date]]</f>
        <v>42094</v>
      </c>
      <c r="H12156" s="1" t="str">
        <f>TEXT(pizza_sales[[#This Row],[order_date]], "dddd")</f>
        <v>Tuesday</v>
      </c>
      <c r="I12156" s="2">
        <v>0.64896990740740745</v>
      </c>
      <c r="J1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6">
        <v>16.5</v>
      </c>
      <c r="L12156">
        <v>16.5</v>
      </c>
      <c r="M12156" t="s">
        <v>171</v>
      </c>
      <c r="N12156" t="s">
        <v>23</v>
      </c>
      <c r="O12156" t="s">
        <v>35</v>
      </c>
      <c r="P12156" t="s">
        <v>36</v>
      </c>
    </row>
    <row r="12157" spans="1:16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8">
        <f>pizza_sales[[#This Row],[order_date]]</f>
        <v>42094</v>
      </c>
      <c r="H12157" s="1" t="str">
        <f>TEXT(pizza_sales[[#This Row],[order_date]], "dddd")</f>
        <v>Tuesday</v>
      </c>
      <c r="I12157" s="2">
        <v>0.64896990740740745</v>
      </c>
      <c r="J1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7">
        <v>20.75</v>
      </c>
      <c r="L12157">
        <v>20.75</v>
      </c>
      <c r="M12157" t="s">
        <v>170</v>
      </c>
      <c r="N12157" t="s">
        <v>30</v>
      </c>
      <c r="O12157" t="s">
        <v>31</v>
      </c>
      <c r="P12157" t="s">
        <v>32</v>
      </c>
    </row>
    <row r="12158" spans="1:16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8">
        <f>pizza_sales[[#This Row],[order_date]]</f>
        <v>42094</v>
      </c>
      <c r="H12158" s="1" t="str">
        <f>TEXT(pizza_sales[[#This Row],[order_date]], "dddd")</f>
        <v>Tuesday</v>
      </c>
      <c r="I12158" s="2">
        <v>0.67125000000000001</v>
      </c>
      <c r="J1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8">
        <v>12</v>
      </c>
      <c r="L12158">
        <v>12</v>
      </c>
      <c r="M12158" t="s">
        <v>203</v>
      </c>
      <c r="N12158" t="s">
        <v>12</v>
      </c>
      <c r="O12158" t="s">
        <v>16</v>
      </c>
      <c r="P12158" t="s">
        <v>17</v>
      </c>
    </row>
    <row r="12159" spans="1:16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8">
        <f>pizza_sales[[#This Row],[order_date]]</f>
        <v>42094</v>
      </c>
      <c r="H12159" s="1" t="str">
        <f>TEXT(pizza_sales[[#This Row],[order_date]], "dddd")</f>
        <v>Tuesday</v>
      </c>
      <c r="I12159" s="2">
        <v>0.67563657407407407</v>
      </c>
      <c r="J1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9">
        <v>20.75</v>
      </c>
      <c r="L12159">
        <v>20.75</v>
      </c>
      <c r="M12159" t="s">
        <v>170</v>
      </c>
      <c r="N12159" t="s">
        <v>30</v>
      </c>
      <c r="O12159" t="s">
        <v>38</v>
      </c>
      <c r="P12159" t="s">
        <v>39</v>
      </c>
    </row>
    <row r="12160" spans="1:16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8">
        <f>pizza_sales[[#This Row],[order_date]]</f>
        <v>42094</v>
      </c>
      <c r="H12160" s="1" t="str">
        <f>TEXT(pizza_sales[[#This Row],[order_date]], "dddd")</f>
        <v>Tuesday</v>
      </c>
      <c r="I12160" s="2">
        <v>0.67563657407407407</v>
      </c>
      <c r="J1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0">
        <v>20.25</v>
      </c>
      <c r="L12160">
        <v>20.25</v>
      </c>
      <c r="M12160" t="s">
        <v>170</v>
      </c>
      <c r="N12160" t="s">
        <v>19</v>
      </c>
      <c r="O12160" t="s">
        <v>48</v>
      </c>
      <c r="P12160" t="s">
        <v>49</v>
      </c>
    </row>
    <row r="12161" spans="1:16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8">
        <f>pizza_sales[[#This Row],[order_date]]</f>
        <v>42094</v>
      </c>
      <c r="H12161" s="1" t="str">
        <f>TEXT(pizza_sales[[#This Row],[order_date]], "dddd")</f>
        <v>Tuesday</v>
      </c>
      <c r="I12161" s="2">
        <v>0.67563657407407407</v>
      </c>
      <c r="J1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1">
        <v>16.25</v>
      </c>
      <c r="L12161">
        <v>16.25</v>
      </c>
      <c r="M12161" t="s">
        <v>171</v>
      </c>
      <c r="N12161" t="s">
        <v>23</v>
      </c>
      <c r="O12161" t="s">
        <v>110</v>
      </c>
      <c r="P12161" t="s">
        <v>111</v>
      </c>
    </row>
    <row r="12162" spans="1:16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8">
        <f>pizza_sales[[#This Row],[order_date]]</f>
        <v>42094</v>
      </c>
      <c r="H12162" s="1" t="str">
        <f>TEXT(pizza_sales[[#This Row],[order_date]], "dddd")</f>
        <v>Tuesday</v>
      </c>
      <c r="I12162" s="2">
        <v>0.67563657407407407</v>
      </c>
      <c r="J1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2">
        <v>12.5</v>
      </c>
      <c r="L12162">
        <v>12.5</v>
      </c>
      <c r="M12162" t="s">
        <v>203</v>
      </c>
      <c r="N12162" t="s">
        <v>23</v>
      </c>
      <c r="O12162" t="s">
        <v>44</v>
      </c>
      <c r="P12162" t="s">
        <v>45</v>
      </c>
    </row>
    <row r="12163" spans="1:16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8">
        <f>pizza_sales[[#This Row],[order_date]]</f>
        <v>42094</v>
      </c>
      <c r="H12163" s="1" t="str">
        <f>TEXT(pizza_sales[[#This Row],[order_date]], "dddd")</f>
        <v>Tuesday</v>
      </c>
      <c r="I12163" s="2">
        <v>0.68125000000000002</v>
      </c>
      <c r="J1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3">
        <v>20.75</v>
      </c>
      <c r="L12163">
        <v>20.75</v>
      </c>
      <c r="M12163" t="s">
        <v>170</v>
      </c>
      <c r="N12163" t="s">
        <v>30</v>
      </c>
      <c r="O12163" t="s">
        <v>31</v>
      </c>
      <c r="P12163" t="s">
        <v>32</v>
      </c>
    </row>
    <row r="12164" spans="1:16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8">
        <f>pizza_sales[[#This Row],[order_date]]</f>
        <v>42094</v>
      </c>
      <c r="H12164" s="1" t="str">
        <f>TEXT(pizza_sales[[#This Row],[order_date]], "dddd")</f>
        <v>Tuesday</v>
      </c>
      <c r="I12164" s="2">
        <v>0.68351851851851853</v>
      </c>
      <c r="J1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4">
        <v>16.5</v>
      </c>
      <c r="L12164">
        <v>16.5</v>
      </c>
      <c r="M12164" t="s">
        <v>171</v>
      </c>
      <c r="N12164" t="s">
        <v>23</v>
      </c>
      <c r="O12164" t="s">
        <v>44</v>
      </c>
      <c r="P12164" t="s">
        <v>45</v>
      </c>
    </row>
    <row r="12165" spans="1:16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8">
        <f>pizza_sales[[#This Row],[order_date]]</f>
        <v>42094</v>
      </c>
      <c r="H12165" s="1" t="str">
        <f>TEXT(pizza_sales[[#This Row],[order_date]], "dddd")</f>
        <v>Tuesday</v>
      </c>
      <c r="I12165" s="2">
        <v>0.72057870370370369</v>
      </c>
      <c r="J1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5">
        <v>20.25</v>
      </c>
      <c r="L12165">
        <v>20.25</v>
      </c>
      <c r="M12165" t="s">
        <v>170</v>
      </c>
      <c r="N12165" t="s">
        <v>19</v>
      </c>
      <c r="O12165" t="s">
        <v>27</v>
      </c>
      <c r="P12165" t="s">
        <v>28</v>
      </c>
    </row>
    <row r="12166" spans="1:16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8">
        <f>pizza_sales[[#This Row],[order_date]]</f>
        <v>42094</v>
      </c>
      <c r="H12166" s="1" t="str">
        <f>TEXT(pizza_sales[[#This Row],[order_date]], "dddd")</f>
        <v>Tuesday</v>
      </c>
      <c r="I12166" s="2">
        <v>0.72162037037037041</v>
      </c>
      <c r="J1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6">
        <v>20.75</v>
      </c>
      <c r="L12166">
        <v>20.75</v>
      </c>
      <c r="M12166" t="s">
        <v>170</v>
      </c>
      <c r="N12166" t="s">
        <v>23</v>
      </c>
      <c r="O12166" t="s">
        <v>56</v>
      </c>
      <c r="P12166" t="s">
        <v>57</v>
      </c>
    </row>
    <row r="12167" spans="1:16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8">
        <f>pizza_sales[[#This Row],[order_date]]</f>
        <v>42094</v>
      </c>
      <c r="H12167" s="1" t="str">
        <f>TEXT(pizza_sales[[#This Row],[order_date]], "dddd")</f>
        <v>Tuesday</v>
      </c>
      <c r="I12167" s="2">
        <v>0.72407407407407409</v>
      </c>
      <c r="J1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7">
        <v>23.649999618530273</v>
      </c>
      <c r="L12167">
        <v>23.649999618530273</v>
      </c>
      <c r="M12167" t="s">
        <v>203</v>
      </c>
      <c r="N12167" t="s">
        <v>23</v>
      </c>
      <c r="O12167" t="s">
        <v>161</v>
      </c>
      <c r="P12167" t="s">
        <v>162</v>
      </c>
    </row>
    <row r="12168" spans="1:16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8">
        <f>pizza_sales[[#This Row],[order_date]]</f>
        <v>42094</v>
      </c>
      <c r="H12168" s="1" t="str">
        <f>TEXT(pizza_sales[[#This Row],[order_date]], "dddd")</f>
        <v>Tuesday</v>
      </c>
      <c r="I12168" s="2">
        <v>0.72407407407407409</v>
      </c>
      <c r="J1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8">
        <v>16.5</v>
      </c>
      <c r="L12168">
        <v>16.5</v>
      </c>
      <c r="M12168" t="s">
        <v>171</v>
      </c>
      <c r="N12168" t="s">
        <v>23</v>
      </c>
      <c r="O12168" t="s">
        <v>35</v>
      </c>
      <c r="P12168" t="s">
        <v>36</v>
      </c>
    </row>
    <row r="12169" spans="1:16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8">
        <f>pizza_sales[[#This Row],[order_date]]</f>
        <v>42094</v>
      </c>
      <c r="H12169" s="1" t="str">
        <f>TEXT(pizza_sales[[#This Row],[order_date]], "dddd")</f>
        <v>Tuesday</v>
      </c>
      <c r="I12169" s="2">
        <v>0.72407407407407409</v>
      </c>
      <c r="J1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9">
        <v>20.75</v>
      </c>
      <c r="L12169">
        <v>20.75</v>
      </c>
      <c r="M12169" t="s">
        <v>170</v>
      </c>
      <c r="N12169" t="s">
        <v>30</v>
      </c>
      <c r="O12169" t="s">
        <v>66</v>
      </c>
      <c r="P12169" t="s">
        <v>67</v>
      </c>
    </row>
    <row r="12170" spans="1:16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8">
        <f>pizza_sales[[#This Row],[order_date]]</f>
        <v>42094</v>
      </c>
      <c r="H12170" s="1" t="str">
        <f>TEXT(pizza_sales[[#This Row],[order_date]], "dddd")</f>
        <v>Tuesday</v>
      </c>
      <c r="I12170" s="2">
        <v>0.72407407407407409</v>
      </c>
      <c r="J1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0">
        <v>16</v>
      </c>
      <c r="L12170">
        <v>16</v>
      </c>
      <c r="M12170" t="s">
        <v>171</v>
      </c>
      <c r="N12170" t="s">
        <v>19</v>
      </c>
      <c r="O12170" t="s">
        <v>62</v>
      </c>
      <c r="P12170" t="s">
        <v>63</v>
      </c>
    </row>
    <row r="12171" spans="1:16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8">
        <f>pizza_sales[[#This Row],[order_date]]</f>
        <v>42094</v>
      </c>
      <c r="H12171" s="1" t="str">
        <f>TEXT(pizza_sales[[#This Row],[order_date]], "dddd")</f>
        <v>Tuesday</v>
      </c>
      <c r="I12171" s="2">
        <v>0.72950231481481487</v>
      </c>
      <c r="J1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1">
        <v>20.75</v>
      </c>
      <c r="L12171">
        <v>20.75</v>
      </c>
      <c r="M12171" t="s">
        <v>170</v>
      </c>
      <c r="N12171" t="s">
        <v>30</v>
      </c>
      <c r="O12171" t="s">
        <v>120</v>
      </c>
      <c r="P12171" t="s">
        <v>121</v>
      </c>
    </row>
    <row r="12172" spans="1:16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8">
        <f>pizza_sales[[#This Row],[order_date]]</f>
        <v>42094</v>
      </c>
      <c r="H12172" s="1" t="str">
        <f>TEXT(pizza_sales[[#This Row],[order_date]], "dddd")</f>
        <v>Tuesday</v>
      </c>
      <c r="I12172" s="2">
        <v>0.72950231481481487</v>
      </c>
      <c r="J1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2">
        <v>12.5</v>
      </c>
      <c r="L12172">
        <v>12.5</v>
      </c>
      <c r="M12172" t="s">
        <v>203</v>
      </c>
      <c r="N12172" t="s">
        <v>19</v>
      </c>
      <c r="O12172" t="s">
        <v>59</v>
      </c>
      <c r="P12172" t="s">
        <v>60</v>
      </c>
    </row>
    <row r="12173" spans="1:16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8">
        <f>pizza_sales[[#This Row],[order_date]]</f>
        <v>42094</v>
      </c>
      <c r="H12173" s="1" t="str">
        <f>TEXT(pizza_sales[[#This Row],[order_date]], "dddd")</f>
        <v>Tuesday</v>
      </c>
      <c r="I12173" s="2">
        <v>0.72983796296296299</v>
      </c>
      <c r="J1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3">
        <v>20.75</v>
      </c>
      <c r="L12173">
        <v>20.75</v>
      </c>
      <c r="M12173" t="s">
        <v>170</v>
      </c>
      <c r="N12173" t="s">
        <v>30</v>
      </c>
      <c r="O12173" t="s">
        <v>70</v>
      </c>
      <c r="P12173" t="s">
        <v>71</v>
      </c>
    </row>
    <row r="12174" spans="1:16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8">
        <f>pizza_sales[[#This Row],[order_date]]</f>
        <v>42094</v>
      </c>
      <c r="H12174" s="1" t="str">
        <f>TEXT(pizza_sales[[#This Row],[order_date]], "dddd")</f>
        <v>Tuesday</v>
      </c>
      <c r="I12174" s="2">
        <v>0.72983796296296299</v>
      </c>
      <c r="J1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4">
        <v>20.75</v>
      </c>
      <c r="L12174">
        <v>20.75</v>
      </c>
      <c r="M12174" t="s">
        <v>170</v>
      </c>
      <c r="N12174" t="s">
        <v>30</v>
      </c>
      <c r="O12174" t="s">
        <v>31</v>
      </c>
      <c r="P12174" t="s">
        <v>32</v>
      </c>
    </row>
    <row r="12175" spans="1:16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8">
        <f>pizza_sales[[#This Row],[order_date]]</f>
        <v>42094</v>
      </c>
      <c r="H12175" s="1" t="str">
        <f>TEXT(pizza_sales[[#This Row],[order_date]], "dddd")</f>
        <v>Tuesday</v>
      </c>
      <c r="I12175" s="2">
        <v>0.73144675925925928</v>
      </c>
      <c r="J1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5">
        <v>14.75</v>
      </c>
      <c r="L12175">
        <v>14.75</v>
      </c>
      <c r="M12175" t="s">
        <v>171</v>
      </c>
      <c r="N12175" t="s">
        <v>19</v>
      </c>
      <c r="O12175" t="s">
        <v>87</v>
      </c>
      <c r="P12175" t="s">
        <v>88</v>
      </c>
    </row>
    <row r="12176" spans="1:16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8">
        <f>pizza_sales[[#This Row],[order_date]]</f>
        <v>42094</v>
      </c>
      <c r="H12176" s="1" t="str">
        <f>TEXT(pizza_sales[[#This Row],[order_date]], "dddd")</f>
        <v>Tuesday</v>
      </c>
      <c r="I12176" s="2">
        <v>0.73144675925925928</v>
      </c>
      <c r="J1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6">
        <v>16</v>
      </c>
      <c r="L12176">
        <v>16</v>
      </c>
      <c r="M12176" t="s">
        <v>171</v>
      </c>
      <c r="N12176" t="s">
        <v>19</v>
      </c>
      <c r="O12176" t="s">
        <v>106</v>
      </c>
      <c r="P12176" t="s">
        <v>107</v>
      </c>
    </row>
    <row r="12177" spans="1:16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8">
        <f>pizza_sales[[#This Row],[order_date]]</f>
        <v>42094</v>
      </c>
      <c r="H12177" s="1" t="str">
        <f>TEXT(pizza_sales[[#This Row],[order_date]], "dddd")</f>
        <v>Tuesday</v>
      </c>
      <c r="I12177" s="2">
        <v>0.73144675925925928</v>
      </c>
      <c r="J1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7">
        <v>20.75</v>
      </c>
      <c r="L12177">
        <v>20.75</v>
      </c>
      <c r="M12177" t="s">
        <v>170</v>
      </c>
      <c r="N12177" t="s">
        <v>30</v>
      </c>
      <c r="O12177" t="s">
        <v>31</v>
      </c>
      <c r="P12177" t="s">
        <v>32</v>
      </c>
    </row>
    <row r="12178" spans="1:16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8">
        <f>pizza_sales[[#This Row],[order_date]]</f>
        <v>42094</v>
      </c>
      <c r="H12178" s="1" t="str">
        <f>TEXT(pizza_sales[[#This Row],[order_date]], "dddd")</f>
        <v>Tuesday</v>
      </c>
      <c r="I12178" s="2">
        <v>0.73453703703703699</v>
      </c>
      <c r="J1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8">
        <v>12</v>
      </c>
      <c r="L12178">
        <v>12</v>
      </c>
      <c r="M12178" t="s">
        <v>203</v>
      </c>
      <c r="N12178" t="s">
        <v>12</v>
      </c>
      <c r="O12178" t="s">
        <v>81</v>
      </c>
      <c r="P12178" t="s">
        <v>82</v>
      </c>
    </row>
    <row r="12179" spans="1:16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8">
        <f>pizza_sales[[#This Row],[order_date]]</f>
        <v>42094</v>
      </c>
      <c r="H12179" s="1" t="str">
        <f>TEXT(pizza_sales[[#This Row],[order_date]], "dddd")</f>
        <v>Tuesday</v>
      </c>
      <c r="I12179" s="2">
        <v>0.73453703703703699</v>
      </c>
      <c r="J1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9">
        <v>17.950000762939453</v>
      </c>
      <c r="L12179">
        <v>17.950000762939453</v>
      </c>
      <c r="M12179" t="s">
        <v>170</v>
      </c>
      <c r="N12179" t="s">
        <v>19</v>
      </c>
      <c r="O12179" t="s">
        <v>87</v>
      </c>
      <c r="P12179" t="s">
        <v>88</v>
      </c>
    </row>
    <row r="12180" spans="1:16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8">
        <f>pizza_sales[[#This Row],[order_date]]</f>
        <v>42094</v>
      </c>
      <c r="H12180" s="1" t="str">
        <f>TEXT(pizza_sales[[#This Row],[order_date]], "dddd")</f>
        <v>Tuesday</v>
      </c>
      <c r="I12180" s="2">
        <v>0.73760416666666662</v>
      </c>
      <c r="J1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0">
        <v>20.75</v>
      </c>
      <c r="L12180">
        <v>20.75</v>
      </c>
      <c r="M12180" t="s">
        <v>170</v>
      </c>
      <c r="N12180" t="s">
        <v>23</v>
      </c>
      <c r="O12180" t="s">
        <v>24</v>
      </c>
      <c r="P12180" t="s">
        <v>25</v>
      </c>
    </row>
    <row r="12181" spans="1:16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8">
        <f>pizza_sales[[#This Row],[order_date]]</f>
        <v>42094</v>
      </c>
      <c r="H12181" s="1" t="str">
        <f>TEXT(pizza_sales[[#This Row],[order_date]], "dddd")</f>
        <v>Tuesday</v>
      </c>
      <c r="I12181" s="2">
        <v>0.73760416666666662</v>
      </c>
      <c r="J1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1">
        <v>20.75</v>
      </c>
      <c r="L12181">
        <v>20.75</v>
      </c>
      <c r="M12181" t="s">
        <v>170</v>
      </c>
      <c r="N12181" t="s">
        <v>23</v>
      </c>
      <c r="O12181" t="s">
        <v>56</v>
      </c>
      <c r="P12181" t="s">
        <v>57</v>
      </c>
    </row>
    <row r="12182" spans="1:16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8">
        <f>pizza_sales[[#This Row],[order_date]]</f>
        <v>42094</v>
      </c>
      <c r="H12182" s="1" t="str">
        <f>TEXT(pizza_sales[[#This Row],[order_date]], "dddd")</f>
        <v>Tuesday</v>
      </c>
      <c r="I12182" s="2">
        <v>0.74594907407407407</v>
      </c>
      <c r="J1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2">
        <v>16.75</v>
      </c>
      <c r="L12182">
        <v>16.75</v>
      </c>
      <c r="M12182" t="s">
        <v>171</v>
      </c>
      <c r="N12182" t="s">
        <v>30</v>
      </c>
      <c r="O12182" t="s">
        <v>120</v>
      </c>
      <c r="P12182" t="s">
        <v>121</v>
      </c>
    </row>
    <row r="12183" spans="1:16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8">
        <f>pizza_sales[[#This Row],[order_date]]</f>
        <v>42094</v>
      </c>
      <c r="H12183" s="1" t="str">
        <f>TEXT(pizza_sales[[#This Row],[order_date]], "dddd")</f>
        <v>Tuesday</v>
      </c>
      <c r="I12183" s="2">
        <v>0.74594907407407407</v>
      </c>
      <c r="J1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3">
        <v>12.5</v>
      </c>
      <c r="L12183">
        <v>12.5</v>
      </c>
      <c r="M12183" t="s">
        <v>203</v>
      </c>
      <c r="N12183" t="s">
        <v>19</v>
      </c>
      <c r="O12183" t="s">
        <v>59</v>
      </c>
      <c r="P12183" t="s">
        <v>60</v>
      </c>
    </row>
    <row r="12184" spans="1:16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8">
        <f>pizza_sales[[#This Row],[order_date]]</f>
        <v>42094</v>
      </c>
      <c r="H12184" s="1" t="str">
        <f>TEXT(pizza_sales[[#This Row],[order_date]], "dddd")</f>
        <v>Tuesday</v>
      </c>
      <c r="I12184" s="2">
        <v>0.74594907407407407</v>
      </c>
      <c r="J1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4">
        <v>20.75</v>
      </c>
      <c r="L12184">
        <v>20.75</v>
      </c>
      <c r="M12184" t="s">
        <v>170</v>
      </c>
      <c r="N12184" t="s">
        <v>30</v>
      </c>
      <c r="O12184" t="s">
        <v>31</v>
      </c>
      <c r="P12184" t="s">
        <v>32</v>
      </c>
    </row>
    <row r="12185" spans="1:16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8">
        <f>pizza_sales[[#This Row],[order_date]]</f>
        <v>42094</v>
      </c>
      <c r="H12185" s="1" t="str">
        <f>TEXT(pizza_sales[[#This Row],[order_date]], "dddd")</f>
        <v>Tuesday</v>
      </c>
      <c r="I12185" s="2">
        <v>0.75277777777777777</v>
      </c>
      <c r="J1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5">
        <v>12</v>
      </c>
      <c r="L12185">
        <v>12</v>
      </c>
      <c r="M12185" t="s">
        <v>203</v>
      </c>
      <c r="N12185" t="s">
        <v>19</v>
      </c>
      <c r="O12185" t="s">
        <v>48</v>
      </c>
      <c r="P12185" t="s">
        <v>49</v>
      </c>
    </row>
    <row r="12186" spans="1:16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8">
        <f>pizza_sales[[#This Row],[order_date]]</f>
        <v>42094</v>
      </c>
      <c r="H12186" s="1" t="str">
        <f>TEXT(pizza_sales[[#This Row],[order_date]], "dddd")</f>
        <v>Tuesday</v>
      </c>
      <c r="I12186" s="2">
        <v>0.75277777777777777</v>
      </c>
      <c r="J1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6">
        <v>16.75</v>
      </c>
      <c r="L12186">
        <v>16.75</v>
      </c>
      <c r="M12186" t="s">
        <v>171</v>
      </c>
      <c r="N12186" t="s">
        <v>19</v>
      </c>
      <c r="O12186" t="s">
        <v>97</v>
      </c>
      <c r="P12186" t="s">
        <v>98</v>
      </c>
    </row>
    <row r="12187" spans="1:16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8">
        <f>pizza_sales[[#This Row],[order_date]]</f>
        <v>42094</v>
      </c>
      <c r="H12187" s="1" t="str">
        <f>TEXT(pizza_sales[[#This Row],[order_date]], "dddd")</f>
        <v>Tuesday</v>
      </c>
      <c r="I12187" s="2">
        <v>0.75277777777777777</v>
      </c>
      <c r="J1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7">
        <v>16.5</v>
      </c>
      <c r="L12187">
        <v>16.5</v>
      </c>
      <c r="M12187" t="s">
        <v>171</v>
      </c>
      <c r="N12187" t="s">
        <v>23</v>
      </c>
      <c r="O12187" t="s">
        <v>103</v>
      </c>
      <c r="P12187" t="s">
        <v>104</v>
      </c>
    </row>
    <row r="12188" spans="1:16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8">
        <f>pizza_sales[[#This Row],[order_date]]</f>
        <v>42094</v>
      </c>
      <c r="H12188" s="1" t="str">
        <f>TEXT(pizza_sales[[#This Row],[order_date]], "dddd")</f>
        <v>Tuesday</v>
      </c>
      <c r="I12188" s="2">
        <v>0.75277777777777777</v>
      </c>
      <c r="J1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8">
        <v>20.75</v>
      </c>
      <c r="L12188">
        <v>20.75</v>
      </c>
      <c r="M12188" t="s">
        <v>170</v>
      </c>
      <c r="N12188" t="s">
        <v>23</v>
      </c>
      <c r="O12188" t="s">
        <v>56</v>
      </c>
      <c r="P12188" t="s">
        <v>57</v>
      </c>
    </row>
    <row r="12189" spans="1:16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8">
        <f>pizza_sales[[#This Row],[order_date]]</f>
        <v>42094</v>
      </c>
      <c r="H12189" s="1" t="str">
        <f>TEXT(pizza_sales[[#This Row],[order_date]], "dddd")</f>
        <v>Tuesday</v>
      </c>
      <c r="I12189" s="2">
        <v>0.75318287037037035</v>
      </c>
      <c r="J1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9">
        <v>10.5</v>
      </c>
      <c r="L12189">
        <v>10.5</v>
      </c>
      <c r="M12189" t="s">
        <v>203</v>
      </c>
      <c r="N12189" t="s">
        <v>12</v>
      </c>
      <c r="O12189" t="s">
        <v>13</v>
      </c>
      <c r="P12189" t="s">
        <v>14</v>
      </c>
    </row>
    <row r="12190" spans="1:16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8">
        <f>pizza_sales[[#This Row],[order_date]]</f>
        <v>42094</v>
      </c>
      <c r="H12190" s="1" t="str">
        <f>TEXT(pizza_sales[[#This Row],[order_date]], "dddd")</f>
        <v>Tuesday</v>
      </c>
      <c r="I12190" s="2">
        <v>0.75318287037037035</v>
      </c>
      <c r="J1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0">
        <v>20.75</v>
      </c>
      <c r="L12190">
        <v>20.75</v>
      </c>
      <c r="M12190" t="s">
        <v>170</v>
      </c>
      <c r="N12190" t="s">
        <v>23</v>
      </c>
      <c r="O12190" t="s">
        <v>56</v>
      </c>
      <c r="P12190" t="s">
        <v>57</v>
      </c>
    </row>
    <row r="12191" spans="1:16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8">
        <f>pizza_sales[[#This Row],[order_date]]</f>
        <v>42094</v>
      </c>
      <c r="H12191" s="1" t="str">
        <f>TEXT(pizza_sales[[#This Row],[order_date]], "dddd")</f>
        <v>Tuesday</v>
      </c>
      <c r="I12191" s="2">
        <v>0.77789351851851851</v>
      </c>
      <c r="J1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1">
        <v>12.5</v>
      </c>
      <c r="L12191">
        <v>12.5</v>
      </c>
      <c r="M12191" t="s">
        <v>171</v>
      </c>
      <c r="N12191" t="s">
        <v>12</v>
      </c>
      <c r="O12191" t="s">
        <v>74</v>
      </c>
      <c r="P12191" t="s">
        <v>75</v>
      </c>
    </row>
    <row r="12192" spans="1:16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8">
        <f>pizza_sales[[#This Row],[order_date]]</f>
        <v>42094</v>
      </c>
      <c r="H12192" s="1" t="str">
        <f>TEXT(pizza_sales[[#This Row],[order_date]], "dddd")</f>
        <v>Tuesday</v>
      </c>
      <c r="I12192" s="2">
        <v>0.77789351851851851</v>
      </c>
      <c r="J1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2">
        <v>20.75</v>
      </c>
      <c r="L12192">
        <v>20.75</v>
      </c>
      <c r="M12192" t="s">
        <v>170</v>
      </c>
      <c r="N12192" t="s">
        <v>23</v>
      </c>
      <c r="O12192" t="s">
        <v>56</v>
      </c>
      <c r="P12192" t="s">
        <v>57</v>
      </c>
    </row>
    <row r="12193" spans="1:16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8">
        <f>pizza_sales[[#This Row],[order_date]]</f>
        <v>42094</v>
      </c>
      <c r="H12193" s="1" t="str">
        <f>TEXT(pizza_sales[[#This Row],[order_date]], "dddd")</f>
        <v>Tuesday</v>
      </c>
      <c r="I12193" s="2">
        <v>0.77789351851851851</v>
      </c>
      <c r="J1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3">
        <v>12.75</v>
      </c>
      <c r="L12193">
        <v>12.75</v>
      </c>
      <c r="M12193" t="s">
        <v>203</v>
      </c>
      <c r="N12193" t="s">
        <v>30</v>
      </c>
      <c r="O12193" t="s">
        <v>31</v>
      </c>
      <c r="P12193" t="s">
        <v>32</v>
      </c>
    </row>
    <row r="12194" spans="1:16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8">
        <f>pizza_sales[[#This Row],[order_date]]</f>
        <v>42094</v>
      </c>
      <c r="H12194" s="1" t="str">
        <f>TEXT(pizza_sales[[#This Row],[order_date]], "dddd")</f>
        <v>Tuesday</v>
      </c>
      <c r="I12194" s="2">
        <v>0.78494212962962961</v>
      </c>
      <c r="J1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4">
        <v>12.75</v>
      </c>
      <c r="L12194">
        <v>12.75</v>
      </c>
      <c r="M12194" t="s">
        <v>203</v>
      </c>
      <c r="N12194" t="s">
        <v>30</v>
      </c>
      <c r="O12194" t="s">
        <v>70</v>
      </c>
      <c r="P12194" t="s">
        <v>71</v>
      </c>
    </row>
    <row r="12195" spans="1:16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8">
        <f>pizza_sales[[#This Row],[order_date]]</f>
        <v>42094</v>
      </c>
      <c r="H12195" s="1" t="str">
        <f>TEXT(pizza_sales[[#This Row],[order_date]], "dddd")</f>
        <v>Tuesday</v>
      </c>
      <c r="I12195" s="2">
        <v>0.78541666666666665</v>
      </c>
      <c r="J1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5">
        <v>12</v>
      </c>
      <c r="L12195">
        <v>12</v>
      </c>
      <c r="M12195" t="s">
        <v>203</v>
      </c>
      <c r="N12195" t="s">
        <v>19</v>
      </c>
      <c r="O12195" t="s">
        <v>62</v>
      </c>
      <c r="P12195" t="s">
        <v>63</v>
      </c>
    </row>
    <row r="12196" spans="1:16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8">
        <f>pizza_sales[[#This Row],[order_date]]</f>
        <v>42094</v>
      </c>
      <c r="H12196" s="1" t="str">
        <f>TEXT(pizza_sales[[#This Row],[order_date]], "dddd")</f>
        <v>Tuesday</v>
      </c>
      <c r="I12196" s="2">
        <v>0.78611111111111109</v>
      </c>
      <c r="J1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6">
        <v>20.25</v>
      </c>
      <c r="L12196">
        <v>20.25</v>
      </c>
      <c r="M12196" t="s">
        <v>170</v>
      </c>
      <c r="N12196" t="s">
        <v>19</v>
      </c>
      <c r="O12196" t="s">
        <v>48</v>
      </c>
      <c r="P12196" t="s">
        <v>49</v>
      </c>
    </row>
    <row r="12197" spans="1:16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8">
        <f>pizza_sales[[#This Row],[order_date]]</f>
        <v>42094</v>
      </c>
      <c r="H12197" s="1" t="str">
        <f>TEXT(pizza_sales[[#This Row],[order_date]], "dddd")</f>
        <v>Tuesday</v>
      </c>
      <c r="I12197" s="2">
        <v>0.78611111111111109</v>
      </c>
      <c r="J1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7">
        <v>12</v>
      </c>
      <c r="L12197">
        <v>12</v>
      </c>
      <c r="M12197" t="s">
        <v>203</v>
      </c>
      <c r="N12197" t="s">
        <v>12</v>
      </c>
      <c r="O12197" t="s">
        <v>90</v>
      </c>
      <c r="P12197" t="s">
        <v>91</v>
      </c>
    </row>
    <row r="12198" spans="1:16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8">
        <f>pizza_sales[[#This Row],[order_date]]</f>
        <v>42094</v>
      </c>
      <c r="H12198" s="1" t="str">
        <f>TEXT(pizza_sales[[#This Row],[order_date]], "dddd")</f>
        <v>Tuesday</v>
      </c>
      <c r="I12198" s="2">
        <v>0.78844907407407405</v>
      </c>
      <c r="J1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8">
        <v>12.5</v>
      </c>
      <c r="L12198">
        <v>12.5</v>
      </c>
      <c r="M12198" t="s">
        <v>171</v>
      </c>
      <c r="N12198" t="s">
        <v>12</v>
      </c>
      <c r="O12198" t="s">
        <v>74</v>
      </c>
      <c r="P12198" t="s">
        <v>75</v>
      </c>
    </row>
    <row r="12199" spans="1:16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8">
        <f>pizza_sales[[#This Row],[order_date]]</f>
        <v>42094</v>
      </c>
      <c r="H12199" s="1" t="str">
        <f>TEXT(pizza_sales[[#This Row],[order_date]], "dddd")</f>
        <v>Tuesday</v>
      </c>
      <c r="I12199" s="2">
        <v>0.78844907407407405</v>
      </c>
      <c r="J1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9">
        <v>20.75</v>
      </c>
      <c r="L12199">
        <v>20.75</v>
      </c>
      <c r="M12199" t="s">
        <v>170</v>
      </c>
      <c r="N12199" t="s">
        <v>30</v>
      </c>
      <c r="O12199" t="s">
        <v>31</v>
      </c>
      <c r="P12199" t="s">
        <v>32</v>
      </c>
    </row>
    <row r="12200" spans="1:16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8">
        <f>pizza_sales[[#This Row],[order_date]]</f>
        <v>42094</v>
      </c>
      <c r="H12200" s="1" t="str">
        <f>TEXT(pizza_sales[[#This Row],[order_date]], "dddd")</f>
        <v>Tuesday</v>
      </c>
      <c r="I12200" s="2">
        <v>0.79684027777777777</v>
      </c>
      <c r="J1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0">
        <v>20.75</v>
      </c>
      <c r="L12200">
        <v>20.75</v>
      </c>
      <c r="M12200" t="s">
        <v>170</v>
      </c>
      <c r="N12200" t="s">
        <v>30</v>
      </c>
      <c r="O12200" t="s">
        <v>38</v>
      </c>
      <c r="P12200" t="s">
        <v>39</v>
      </c>
    </row>
    <row r="12201" spans="1:16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8">
        <f>pizza_sales[[#This Row],[order_date]]</f>
        <v>42094</v>
      </c>
      <c r="H12201" s="1" t="str">
        <f>TEXT(pizza_sales[[#This Row],[order_date]], "dddd")</f>
        <v>Tuesday</v>
      </c>
      <c r="I12201" s="2">
        <v>0.79684027777777777</v>
      </c>
      <c r="J1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1">
        <v>20.25</v>
      </c>
      <c r="L12201">
        <v>20.25</v>
      </c>
      <c r="M12201" t="s">
        <v>170</v>
      </c>
      <c r="N12201" t="s">
        <v>19</v>
      </c>
      <c r="O12201" t="s">
        <v>100</v>
      </c>
      <c r="P12201" t="s">
        <v>101</v>
      </c>
    </row>
    <row r="12202" spans="1:16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8">
        <f>pizza_sales[[#This Row],[order_date]]</f>
        <v>42094</v>
      </c>
      <c r="H12202" s="1" t="str">
        <f>TEXT(pizza_sales[[#This Row],[order_date]], "dddd")</f>
        <v>Tuesday</v>
      </c>
      <c r="I12202" s="2">
        <v>0.79684027777777777</v>
      </c>
      <c r="J1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2">
        <v>20.75</v>
      </c>
      <c r="L12202">
        <v>20.75</v>
      </c>
      <c r="M12202" t="s">
        <v>170</v>
      </c>
      <c r="N12202" t="s">
        <v>30</v>
      </c>
      <c r="O12202" t="s">
        <v>66</v>
      </c>
      <c r="P12202" t="s">
        <v>67</v>
      </c>
    </row>
    <row r="12203" spans="1:16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8">
        <f>pizza_sales[[#This Row],[order_date]]</f>
        <v>42094</v>
      </c>
      <c r="H12203" s="1" t="str">
        <f>TEXT(pizza_sales[[#This Row],[order_date]], "dddd")</f>
        <v>Tuesday</v>
      </c>
      <c r="I12203" s="2">
        <v>0.79684027777777777</v>
      </c>
      <c r="J1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3">
        <v>16</v>
      </c>
      <c r="L12203">
        <v>16</v>
      </c>
      <c r="M12203" t="s">
        <v>171</v>
      </c>
      <c r="N12203" t="s">
        <v>19</v>
      </c>
      <c r="O12203" t="s">
        <v>106</v>
      </c>
      <c r="P12203" t="s">
        <v>107</v>
      </c>
    </row>
    <row r="12204" spans="1:16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8">
        <f>pizza_sales[[#This Row],[order_date]]</f>
        <v>42094</v>
      </c>
      <c r="H12204" s="1" t="str">
        <f>TEXT(pizza_sales[[#This Row],[order_date]], "dddd")</f>
        <v>Tuesday</v>
      </c>
      <c r="I12204" s="2">
        <v>0.80087962962962966</v>
      </c>
      <c r="J1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4">
        <v>15.25</v>
      </c>
      <c r="L12204">
        <v>15.25</v>
      </c>
      <c r="M12204" t="s">
        <v>170</v>
      </c>
      <c r="N12204" t="s">
        <v>12</v>
      </c>
      <c r="O12204" t="s">
        <v>74</v>
      </c>
      <c r="P12204" t="s">
        <v>75</v>
      </c>
    </row>
    <row r="12205" spans="1:16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8">
        <f>pizza_sales[[#This Row],[order_date]]</f>
        <v>42094</v>
      </c>
      <c r="H12205" s="1" t="str">
        <f>TEXT(pizza_sales[[#This Row],[order_date]], "dddd")</f>
        <v>Tuesday</v>
      </c>
      <c r="I12205" s="2">
        <v>0.80087962962962966</v>
      </c>
      <c r="J1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5">
        <v>20.75</v>
      </c>
      <c r="L12205">
        <v>20.75</v>
      </c>
      <c r="M12205" t="s">
        <v>170</v>
      </c>
      <c r="N12205" t="s">
        <v>23</v>
      </c>
      <c r="O12205" t="s">
        <v>84</v>
      </c>
      <c r="P12205" t="s">
        <v>85</v>
      </c>
    </row>
    <row r="12206" spans="1:16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8">
        <f>pizza_sales[[#This Row],[order_date]]</f>
        <v>42094</v>
      </c>
      <c r="H12206" s="1" t="str">
        <f>TEXT(pizza_sales[[#This Row],[order_date]], "dddd")</f>
        <v>Tuesday</v>
      </c>
      <c r="I12206" s="2">
        <v>0.8026388888888889</v>
      </c>
      <c r="J1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6">
        <v>20.25</v>
      </c>
      <c r="L12206">
        <v>20.25</v>
      </c>
      <c r="M12206" t="s">
        <v>170</v>
      </c>
      <c r="N12206" t="s">
        <v>23</v>
      </c>
      <c r="O12206" t="s">
        <v>93</v>
      </c>
      <c r="P12206" t="s">
        <v>94</v>
      </c>
    </row>
    <row r="12207" spans="1:16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8">
        <f>pizza_sales[[#This Row],[order_date]]</f>
        <v>42094</v>
      </c>
      <c r="H12207" s="1" t="str">
        <f>TEXT(pizza_sales[[#This Row],[order_date]], "dddd")</f>
        <v>Tuesday</v>
      </c>
      <c r="I12207" s="2">
        <v>0.81993055555555561</v>
      </c>
      <c r="J1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7">
        <v>16.75</v>
      </c>
      <c r="L12207">
        <v>16.75</v>
      </c>
      <c r="M12207" t="s">
        <v>171</v>
      </c>
      <c r="N12207" t="s">
        <v>30</v>
      </c>
      <c r="O12207" t="s">
        <v>120</v>
      </c>
      <c r="P12207" t="s">
        <v>121</v>
      </c>
    </row>
    <row r="12208" spans="1:16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8">
        <f>pizza_sales[[#This Row],[order_date]]</f>
        <v>42094</v>
      </c>
      <c r="H12208" s="1" t="str">
        <f>TEXT(pizza_sales[[#This Row],[order_date]], "dddd")</f>
        <v>Tuesday</v>
      </c>
      <c r="I12208" s="2">
        <v>0.81993055555555561</v>
      </c>
      <c r="J1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8">
        <v>9.75</v>
      </c>
      <c r="L12208">
        <v>9.75</v>
      </c>
      <c r="M12208" t="s">
        <v>203</v>
      </c>
      <c r="N12208" t="s">
        <v>12</v>
      </c>
      <c r="O12208" t="s">
        <v>74</v>
      </c>
      <c r="P12208" t="s">
        <v>75</v>
      </c>
    </row>
    <row r="12209" spans="1:16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8">
        <f>pizza_sales[[#This Row],[order_date]]</f>
        <v>42094</v>
      </c>
      <c r="H12209" s="1" t="str">
        <f>TEXT(pizza_sales[[#This Row],[order_date]], "dddd")</f>
        <v>Tuesday</v>
      </c>
      <c r="I12209" s="2">
        <v>0.8329050925925926</v>
      </c>
      <c r="J1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9">
        <v>20.75</v>
      </c>
      <c r="L12209">
        <v>20.75</v>
      </c>
      <c r="M12209" t="s">
        <v>170</v>
      </c>
      <c r="N12209" t="s">
        <v>30</v>
      </c>
      <c r="O12209" t="s">
        <v>38</v>
      </c>
      <c r="P12209" t="s">
        <v>39</v>
      </c>
    </row>
    <row r="12210" spans="1:16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8">
        <f>pizza_sales[[#This Row],[order_date]]</f>
        <v>42094</v>
      </c>
      <c r="H12210" s="1" t="str">
        <f>TEXT(pizza_sales[[#This Row],[order_date]], "dddd")</f>
        <v>Tuesday</v>
      </c>
      <c r="I12210" s="2">
        <v>0.8329050925925926</v>
      </c>
      <c r="J1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0">
        <v>20.5</v>
      </c>
      <c r="L12210">
        <v>20.5</v>
      </c>
      <c r="M12210" t="s">
        <v>170</v>
      </c>
      <c r="N12210" t="s">
        <v>12</v>
      </c>
      <c r="O12210" t="s">
        <v>41</v>
      </c>
      <c r="P12210" t="s">
        <v>42</v>
      </c>
    </row>
    <row r="12211" spans="1:16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8">
        <f>pizza_sales[[#This Row],[order_date]]</f>
        <v>42094</v>
      </c>
      <c r="H12211" s="1" t="str">
        <f>TEXT(pizza_sales[[#This Row],[order_date]], "dddd")</f>
        <v>Tuesday</v>
      </c>
      <c r="I12211" s="2">
        <v>0.84442129629629625</v>
      </c>
      <c r="J1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1">
        <v>20.75</v>
      </c>
      <c r="L12211">
        <v>20.75</v>
      </c>
      <c r="M12211" t="s">
        <v>170</v>
      </c>
      <c r="N12211" t="s">
        <v>23</v>
      </c>
      <c r="O12211" t="s">
        <v>35</v>
      </c>
      <c r="P12211" t="s">
        <v>36</v>
      </c>
    </row>
    <row r="12212" spans="1:16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8">
        <f>pizza_sales[[#This Row],[order_date]]</f>
        <v>42094</v>
      </c>
      <c r="H12212" s="1" t="str">
        <f>TEXT(pizza_sales[[#This Row],[order_date]], "dddd")</f>
        <v>Tuesday</v>
      </c>
      <c r="I12212" s="2">
        <v>0.84442129629629625</v>
      </c>
      <c r="J1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2">
        <v>20.25</v>
      </c>
      <c r="L12212">
        <v>20.25</v>
      </c>
      <c r="M12212" t="s">
        <v>170</v>
      </c>
      <c r="N12212" t="s">
        <v>23</v>
      </c>
      <c r="O12212" t="s">
        <v>110</v>
      </c>
      <c r="P12212" t="s">
        <v>111</v>
      </c>
    </row>
    <row r="12213" spans="1:16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8">
        <f>pizza_sales[[#This Row],[order_date]]</f>
        <v>42094</v>
      </c>
      <c r="H12213" s="1" t="str">
        <f>TEXT(pizza_sales[[#This Row],[order_date]], "dddd")</f>
        <v>Tuesday</v>
      </c>
      <c r="I12213" s="2">
        <v>0.84442129629629625</v>
      </c>
      <c r="J1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3">
        <v>16.5</v>
      </c>
      <c r="L12213">
        <v>16.5</v>
      </c>
      <c r="M12213" t="s">
        <v>171</v>
      </c>
      <c r="N12213" t="s">
        <v>23</v>
      </c>
      <c r="O12213" t="s">
        <v>56</v>
      </c>
      <c r="P12213" t="s">
        <v>57</v>
      </c>
    </row>
    <row r="12214" spans="1:16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8">
        <f>pizza_sales[[#This Row],[order_date]]</f>
        <v>42094</v>
      </c>
      <c r="H12214" s="1" t="str">
        <f>TEXT(pizza_sales[[#This Row],[order_date]], "dddd")</f>
        <v>Tuesday</v>
      </c>
      <c r="I12214" s="2">
        <v>0.84442129629629625</v>
      </c>
      <c r="J1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4">
        <v>12.5</v>
      </c>
      <c r="L12214">
        <v>12.5</v>
      </c>
      <c r="M12214" t="s">
        <v>203</v>
      </c>
      <c r="N12214" t="s">
        <v>23</v>
      </c>
      <c r="O12214" t="s">
        <v>44</v>
      </c>
      <c r="P12214" t="s">
        <v>45</v>
      </c>
    </row>
    <row r="12215" spans="1:16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8">
        <f>pizza_sales[[#This Row],[order_date]]</f>
        <v>42094</v>
      </c>
      <c r="H12215" s="1" t="str">
        <f>TEXT(pizza_sales[[#This Row],[order_date]], "dddd")</f>
        <v>Tuesday</v>
      </c>
      <c r="I12215" s="2">
        <v>0.84460648148148143</v>
      </c>
      <c r="J1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5">
        <v>20.25</v>
      </c>
      <c r="L12215">
        <v>20.25</v>
      </c>
      <c r="M12215" t="s">
        <v>170</v>
      </c>
      <c r="N12215" t="s">
        <v>23</v>
      </c>
      <c r="O12215" t="s">
        <v>93</v>
      </c>
      <c r="P12215" t="s">
        <v>94</v>
      </c>
    </row>
    <row r="12216" spans="1:16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8">
        <f>pizza_sales[[#This Row],[order_date]]</f>
        <v>42094</v>
      </c>
      <c r="H12216" s="1" t="str">
        <f>TEXT(pizza_sales[[#This Row],[order_date]], "dddd")</f>
        <v>Tuesday</v>
      </c>
      <c r="I12216" s="2">
        <v>0.84460648148148143</v>
      </c>
      <c r="J1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6">
        <v>16.75</v>
      </c>
      <c r="L12216">
        <v>16.75</v>
      </c>
      <c r="M12216" t="s">
        <v>171</v>
      </c>
      <c r="N12216" t="s">
        <v>30</v>
      </c>
      <c r="O12216" t="s">
        <v>120</v>
      </c>
      <c r="P12216" t="s">
        <v>121</v>
      </c>
    </row>
    <row r="12217" spans="1:16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8">
        <f>pizza_sales[[#This Row],[order_date]]</f>
        <v>42094</v>
      </c>
      <c r="H12217" s="1" t="str">
        <f>TEXT(pizza_sales[[#This Row],[order_date]], "dddd")</f>
        <v>Tuesday</v>
      </c>
      <c r="I12217" s="2">
        <v>0.84460648148148143</v>
      </c>
      <c r="J1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7">
        <v>16.75</v>
      </c>
      <c r="L12217">
        <v>16.75</v>
      </c>
      <c r="M12217" t="s">
        <v>171</v>
      </c>
      <c r="N12217" t="s">
        <v>30</v>
      </c>
      <c r="O12217" t="s">
        <v>78</v>
      </c>
      <c r="P12217" t="s">
        <v>79</v>
      </c>
    </row>
    <row r="12218" spans="1:16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8">
        <f>pizza_sales[[#This Row],[order_date]]</f>
        <v>42094</v>
      </c>
      <c r="H12218" s="1" t="str">
        <f>TEXT(pizza_sales[[#This Row],[order_date]], "dddd")</f>
        <v>Tuesday</v>
      </c>
      <c r="I12218" s="2">
        <v>0.84460648148148143</v>
      </c>
      <c r="J1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8">
        <v>20.75</v>
      </c>
      <c r="L12218">
        <v>20.75</v>
      </c>
      <c r="M12218" t="s">
        <v>170</v>
      </c>
      <c r="N12218" t="s">
        <v>23</v>
      </c>
      <c r="O12218" t="s">
        <v>103</v>
      </c>
      <c r="P12218" t="s">
        <v>104</v>
      </c>
    </row>
    <row r="12219" spans="1:16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8">
        <f>pizza_sales[[#This Row],[order_date]]</f>
        <v>42094</v>
      </c>
      <c r="H12219" s="1" t="str">
        <f>TEXT(pizza_sales[[#This Row],[order_date]], "dddd")</f>
        <v>Tuesday</v>
      </c>
      <c r="I12219" s="2">
        <v>0.85541666666666671</v>
      </c>
      <c r="J1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9">
        <v>12.5</v>
      </c>
      <c r="L12219">
        <v>12.5</v>
      </c>
      <c r="M12219" t="s">
        <v>203</v>
      </c>
      <c r="N12219" t="s">
        <v>23</v>
      </c>
      <c r="O12219" t="s">
        <v>24</v>
      </c>
      <c r="P12219" t="s">
        <v>25</v>
      </c>
    </row>
    <row r="12220" spans="1:16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8">
        <f>pizza_sales[[#This Row],[order_date]]</f>
        <v>42094</v>
      </c>
      <c r="H12220" s="1" t="str">
        <f>TEXT(pizza_sales[[#This Row],[order_date]], "dddd")</f>
        <v>Tuesday</v>
      </c>
      <c r="I12220" s="2">
        <v>0.85541666666666671</v>
      </c>
      <c r="J1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0">
        <v>16</v>
      </c>
      <c r="L12220">
        <v>16</v>
      </c>
      <c r="M12220" t="s">
        <v>171</v>
      </c>
      <c r="N12220" t="s">
        <v>19</v>
      </c>
      <c r="O12220" t="s">
        <v>27</v>
      </c>
      <c r="P12220" t="s">
        <v>28</v>
      </c>
    </row>
    <row r="12221" spans="1:16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8">
        <f>pizza_sales[[#This Row],[order_date]]</f>
        <v>42094</v>
      </c>
      <c r="H12221" s="1" t="str">
        <f>TEXT(pizza_sales[[#This Row],[order_date]], "dddd")</f>
        <v>Tuesday</v>
      </c>
      <c r="I12221" s="2">
        <v>0.85541666666666671</v>
      </c>
      <c r="J1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1">
        <v>16.5</v>
      </c>
      <c r="L12221">
        <v>16.5</v>
      </c>
      <c r="M12221" t="s">
        <v>171</v>
      </c>
      <c r="N12221" t="s">
        <v>19</v>
      </c>
      <c r="O12221" t="s">
        <v>59</v>
      </c>
      <c r="P12221" t="s">
        <v>60</v>
      </c>
    </row>
    <row r="12222" spans="1:16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8">
        <f>pizza_sales[[#This Row],[order_date]]</f>
        <v>42094</v>
      </c>
      <c r="H12222" s="1" t="str">
        <f>TEXT(pizza_sales[[#This Row],[order_date]], "dddd")</f>
        <v>Tuesday</v>
      </c>
      <c r="I12222" s="2">
        <v>0.87616898148148148</v>
      </c>
      <c r="J1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2">
        <v>16</v>
      </c>
      <c r="L12222">
        <v>16</v>
      </c>
      <c r="M12222" t="s">
        <v>171</v>
      </c>
      <c r="N12222" t="s">
        <v>12</v>
      </c>
      <c r="O12222" t="s">
        <v>16</v>
      </c>
      <c r="P12222" t="s">
        <v>17</v>
      </c>
    </row>
    <row r="12223" spans="1:16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8">
        <f>pizza_sales[[#This Row],[order_date]]</f>
        <v>42094</v>
      </c>
      <c r="H12223" s="1" t="str">
        <f>TEXT(pizza_sales[[#This Row],[order_date]], "dddd")</f>
        <v>Tuesday</v>
      </c>
      <c r="I12223" s="2">
        <v>0.87616898148148148</v>
      </c>
      <c r="J1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3">
        <v>20.5</v>
      </c>
      <c r="L12223">
        <v>20.5</v>
      </c>
      <c r="M12223" t="s">
        <v>170</v>
      </c>
      <c r="N12223" t="s">
        <v>12</v>
      </c>
      <c r="O12223" t="s">
        <v>90</v>
      </c>
      <c r="P12223" t="s">
        <v>91</v>
      </c>
    </row>
    <row r="12224" spans="1:16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8">
        <f>pizza_sales[[#This Row],[order_date]]</f>
        <v>42094</v>
      </c>
      <c r="H12224" s="1" t="str">
        <f>TEXT(pizza_sales[[#This Row],[order_date]], "dddd")</f>
        <v>Tuesday</v>
      </c>
      <c r="I12224" s="2">
        <v>0.87616898148148148</v>
      </c>
      <c r="J1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4">
        <v>12</v>
      </c>
      <c r="L12224">
        <v>12</v>
      </c>
      <c r="M12224" t="s">
        <v>203</v>
      </c>
      <c r="N12224" t="s">
        <v>12</v>
      </c>
      <c r="O12224" t="s">
        <v>90</v>
      </c>
      <c r="P12224" t="s">
        <v>91</v>
      </c>
    </row>
    <row r="12225" spans="1:16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8">
        <f>pizza_sales[[#This Row],[order_date]]</f>
        <v>42094</v>
      </c>
      <c r="H12225" s="1" t="str">
        <f>TEXT(pizza_sales[[#This Row],[order_date]], "dddd")</f>
        <v>Tuesday</v>
      </c>
      <c r="I12225" s="2">
        <v>0.87616898148148148</v>
      </c>
      <c r="J1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5">
        <v>20.75</v>
      </c>
      <c r="L12225">
        <v>20.75</v>
      </c>
      <c r="M12225" t="s">
        <v>170</v>
      </c>
      <c r="N12225" t="s">
        <v>23</v>
      </c>
      <c r="O12225" t="s">
        <v>56</v>
      </c>
      <c r="P12225" t="s">
        <v>57</v>
      </c>
    </row>
    <row r="12226" spans="1:16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8">
        <f>pizza_sales[[#This Row],[order_date]]</f>
        <v>42094</v>
      </c>
      <c r="H12226" s="1" t="str">
        <f>TEXT(pizza_sales[[#This Row],[order_date]], "dddd")</f>
        <v>Tuesday</v>
      </c>
      <c r="I12226" s="2">
        <v>0.9153472222222222</v>
      </c>
      <c r="J1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6">
        <v>16.5</v>
      </c>
      <c r="L12226">
        <v>16.5</v>
      </c>
      <c r="M12226" t="s">
        <v>171</v>
      </c>
      <c r="N12226" t="s">
        <v>23</v>
      </c>
      <c r="O12226" t="s">
        <v>35</v>
      </c>
      <c r="P12226" t="s">
        <v>36</v>
      </c>
    </row>
    <row r="12227" spans="1:16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8">
        <f>pizza_sales[[#This Row],[order_date]]</f>
        <v>42094</v>
      </c>
      <c r="H12227" s="1" t="str">
        <f>TEXT(pizza_sales[[#This Row],[order_date]], "dddd")</f>
        <v>Tuesday</v>
      </c>
      <c r="I12227" s="2">
        <v>0.91582175925925924</v>
      </c>
      <c r="J1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7">
        <v>20.75</v>
      </c>
      <c r="L12227">
        <v>20.75</v>
      </c>
      <c r="M12227" t="s">
        <v>170</v>
      </c>
      <c r="N12227" t="s">
        <v>30</v>
      </c>
      <c r="O12227" t="s">
        <v>38</v>
      </c>
      <c r="P12227" t="s">
        <v>39</v>
      </c>
    </row>
    <row r="12228" spans="1:16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8">
        <f>pizza_sales[[#This Row],[order_date]]</f>
        <v>42094</v>
      </c>
      <c r="H12228" s="1" t="str">
        <f>TEXT(pizza_sales[[#This Row],[order_date]], "dddd")</f>
        <v>Tuesday</v>
      </c>
      <c r="I12228" s="2">
        <v>0.91582175925925924</v>
      </c>
      <c r="J1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8">
        <v>20.25</v>
      </c>
      <c r="L12228">
        <v>20.25</v>
      </c>
      <c r="M12228" t="s">
        <v>170</v>
      </c>
      <c r="N12228" t="s">
        <v>19</v>
      </c>
      <c r="O12228" t="s">
        <v>100</v>
      </c>
      <c r="P12228" t="s">
        <v>101</v>
      </c>
    </row>
    <row r="12229" spans="1:16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8">
        <f>pizza_sales[[#This Row],[order_date]]</f>
        <v>42094</v>
      </c>
      <c r="H12229" s="1" t="str">
        <f>TEXT(pizza_sales[[#This Row],[order_date]], "dddd")</f>
        <v>Tuesday</v>
      </c>
      <c r="I12229" s="2">
        <v>0.91582175925925924</v>
      </c>
      <c r="J1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9">
        <v>12.5</v>
      </c>
      <c r="L12229">
        <v>12.5</v>
      </c>
      <c r="M12229" t="s">
        <v>171</v>
      </c>
      <c r="N12229" t="s">
        <v>12</v>
      </c>
      <c r="O12229" t="s">
        <v>74</v>
      </c>
      <c r="P12229" t="s">
        <v>75</v>
      </c>
    </row>
    <row r="12230" spans="1:16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8">
        <f>pizza_sales[[#This Row],[order_date]]</f>
        <v>42094</v>
      </c>
      <c r="H12230" s="1" t="str">
        <f>TEXT(pizza_sales[[#This Row],[order_date]], "dddd")</f>
        <v>Tuesday</v>
      </c>
      <c r="I12230" s="2">
        <v>0.91582175925925924</v>
      </c>
      <c r="J1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30">
        <v>16.5</v>
      </c>
      <c r="L12230">
        <v>16.5</v>
      </c>
      <c r="M12230" t="s">
        <v>171</v>
      </c>
      <c r="N12230" t="s">
        <v>23</v>
      </c>
      <c r="O12230" t="s">
        <v>103</v>
      </c>
      <c r="P12230" t="s">
        <v>104</v>
      </c>
    </row>
    <row r="12231" spans="1:16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8">
        <f>pizza_sales[[#This Row],[order_date]]</f>
        <v>42094</v>
      </c>
      <c r="H12231" s="1" t="str">
        <f>TEXT(pizza_sales[[#This Row],[order_date]], "dddd")</f>
        <v>Tuesday</v>
      </c>
      <c r="I12231" s="2">
        <v>0.92018518518518522</v>
      </c>
      <c r="J1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1">
        <v>16.5</v>
      </c>
      <c r="L12231">
        <v>16.5</v>
      </c>
      <c r="M12231" t="s">
        <v>170</v>
      </c>
      <c r="N12231" t="s">
        <v>12</v>
      </c>
      <c r="O12231" t="s">
        <v>13</v>
      </c>
      <c r="P12231" t="s">
        <v>14</v>
      </c>
    </row>
    <row r="12232" spans="1:16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8">
        <f>pizza_sales[[#This Row],[order_date]]</f>
        <v>42094</v>
      </c>
      <c r="H12232" s="1" t="str">
        <f>TEXT(pizza_sales[[#This Row],[order_date]], "dddd")</f>
        <v>Tuesday</v>
      </c>
      <c r="I12232" s="2">
        <v>0.92018518518518522</v>
      </c>
      <c r="J1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2">
        <v>20.25</v>
      </c>
      <c r="L12232">
        <v>20.25</v>
      </c>
      <c r="M12232" t="s">
        <v>170</v>
      </c>
      <c r="N12232" t="s">
        <v>19</v>
      </c>
      <c r="O12232" t="s">
        <v>27</v>
      </c>
      <c r="P12232" t="s">
        <v>28</v>
      </c>
    </row>
    <row r="12233" spans="1:16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8">
        <f>pizza_sales[[#This Row],[order_date]]</f>
        <v>42094</v>
      </c>
      <c r="H12233" s="1" t="str">
        <f>TEXT(pizza_sales[[#This Row],[order_date]], "dddd")</f>
        <v>Tuesday</v>
      </c>
      <c r="I12233" s="2">
        <v>0.92018518518518522</v>
      </c>
      <c r="J1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3">
        <v>12.25</v>
      </c>
      <c r="L12233">
        <v>12.25</v>
      </c>
      <c r="M12233" t="s">
        <v>203</v>
      </c>
      <c r="N12233" t="s">
        <v>23</v>
      </c>
      <c r="O12233" t="s">
        <v>110</v>
      </c>
      <c r="P12233" t="s">
        <v>111</v>
      </c>
    </row>
    <row r="12234" spans="1:16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8">
        <f>pizza_sales[[#This Row],[order_date]]</f>
        <v>42094</v>
      </c>
      <c r="H12234" s="1" t="str">
        <f>TEXT(pizza_sales[[#This Row],[order_date]], "dddd")</f>
        <v>Tuesday</v>
      </c>
      <c r="I12234" s="2">
        <v>0.92018518518518522</v>
      </c>
      <c r="J1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4">
        <v>20.75</v>
      </c>
      <c r="L12234">
        <v>20.75</v>
      </c>
      <c r="M12234" t="s">
        <v>170</v>
      </c>
      <c r="N12234" t="s">
        <v>23</v>
      </c>
      <c r="O12234" t="s">
        <v>56</v>
      </c>
      <c r="P12234" t="s">
        <v>57</v>
      </c>
    </row>
    <row r="12235" spans="1:16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8">
        <f>pizza_sales[[#This Row],[order_date]]</f>
        <v>42094</v>
      </c>
      <c r="H12235" s="1" t="str">
        <f>TEXT(pizza_sales[[#This Row],[order_date]], "dddd")</f>
        <v>Tuesday</v>
      </c>
      <c r="I12235" s="2">
        <v>0.9276388888888889</v>
      </c>
      <c r="J1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5">
        <v>16.5</v>
      </c>
      <c r="L12235">
        <v>16.5</v>
      </c>
      <c r="M12235" t="s">
        <v>171</v>
      </c>
      <c r="N12235" t="s">
        <v>23</v>
      </c>
      <c r="O12235" t="s">
        <v>56</v>
      </c>
      <c r="P12235" t="s">
        <v>57</v>
      </c>
    </row>
    <row r="12236" spans="1:16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8">
        <f>pizza_sales[[#This Row],[order_date]]</f>
        <v>42095</v>
      </c>
      <c r="H12236" s="1" t="str">
        <f>TEXT(pizza_sales[[#This Row],[order_date]], "dddd")</f>
        <v>Wednesday</v>
      </c>
      <c r="I12236" s="2">
        <v>0.47020833333333334</v>
      </c>
      <c r="J1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6">
        <v>16.25</v>
      </c>
      <c r="L12236">
        <v>16.25</v>
      </c>
      <c r="M12236" t="s">
        <v>171</v>
      </c>
      <c r="N12236" t="s">
        <v>23</v>
      </c>
      <c r="O12236" t="s">
        <v>110</v>
      </c>
      <c r="P12236" t="s">
        <v>111</v>
      </c>
    </row>
    <row r="12237" spans="1:16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8">
        <f>pizza_sales[[#This Row],[order_date]]</f>
        <v>42095</v>
      </c>
      <c r="H12237" s="1" t="str">
        <f>TEXT(pizza_sales[[#This Row],[order_date]], "dddd")</f>
        <v>Wednesday</v>
      </c>
      <c r="I12237" s="2">
        <v>0.47020833333333334</v>
      </c>
      <c r="J1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7">
        <v>20.75</v>
      </c>
      <c r="L12237">
        <v>20.75</v>
      </c>
      <c r="M12237" t="s">
        <v>170</v>
      </c>
      <c r="N12237" t="s">
        <v>23</v>
      </c>
      <c r="O12237" t="s">
        <v>84</v>
      </c>
      <c r="P12237" t="s">
        <v>85</v>
      </c>
    </row>
    <row r="12238" spans="1:16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8">
        <f>pizza_sales[[#This Row],[order_date]]</f>
        <v>42095</v>
      </c>
      <c r="H12238" s="1" t="str">
        <f>TEXT(pizza_sales[[#This Row],[order_date]], "dddd")</f>
        <v>Wednesday</v>
      </c>
      <c r="I12238" s="2">
        <v>0.48762731481481481</v>
      </c>
      <c r="J1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8">
        <v>12.5</v>
      </c>
      <c r="L12238">
        <v>12.5</v>
      </c>
      <c r="M12238" t="s">
        <v>171</v>
      </c>
      <c r="N12238" t="s">
        <v>12</v>
      </c>
      <c r="O12238" t="s">
        <v>74</v>
      </c>
      <c r="P12238" t="s">
        <v>75</v>
      </c>
    </row>
    <row r="12239" spans="1:16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8">
        <f>pizza_sales[[#This Row],[order_date]]</f>
        <v>42095</v>
      </c>
      <c r="H12239" s="1" t="str">
        <f>TEXT(pizza_sales[[#This Row],[order_date]], "dddd")</f>
        <v>Wednesday</v>
      </c>
      <c r="I12239" s="2">
        <v>0.48762731481481481</v>
      </c>
      <c r="J1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9">
        <v>12</v>
      </c>
      <c r="L12239">
        <v>12</v>
      </c>
      <c r="M12239" t="s">
        <v>203</v>
      </c>
      <c r="N12239" t="s">
        <v>12</v>
      </c>
      <c r="O12239" t="s">
        <v>41</v>
      </c>
      <c r="P12239" t="s">
        <v>42</v>
      </c>
    </row>
    <row r="12240" spans="1:16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8">
        <f>pizza_sales[[#This Row],[order_date]]</f>
        <v>42095</v>
      </c>
      <c r="H12240" s="1" t="str">
        <f>TEXT(pizza_sales[[#This Row],[order_date]], "dddd")</f>
        <v>Wednesday</v>
      </c>
      <c r="I12240" s="2">
        <v>0.49181712962962965</v>
      </c>
      <c r="J1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40">
        <v>14.75</v>
      </c>
      <c r="L12240">
        <v>14.75</v>
      </c>
      <c r="M12240" t="s">
        <v>171</v>
      </c>
      <c r="N12240" t="s">
        <v>19</v>
      </c>
      <c r="O12240" t="s">
        <v>87</v>
      </c>
      <c r="P12240" t="s">
        <v>88</v>
      </c>
    </row>
    <row r="12241" spans="1:16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8">
        <f>pizza_sales[[#This Row],[order_date]]</f>
        <v>42095</v>
      </c>
      <c r="H12241" s="1" t="str">
        <f>TEXT(pizza_sales[[#This Row],[order_date]], "dddd")</f>
        <v>Wednesday</v>
      </c>
      <c r="I12241" s="2">
        <v>0.50487268518518513</v>
      </c>
      <c r="J1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1">
        <v>15.25</v>
      </c>
      <c r="L12241">
        <v>30.5</v>
      </c>
      <c r="M12241" t="s">
        <v>170</v>
      </c>
      <c r="N12241" t="s">
        <v>12</v>
      </c>
      <c r="O12241" t="s">
        <v>74</v>
      </c>
      <c r="P12241" t="s">
        <v>75</v>
      </c>
    </row>
    <row r="12242" spans="1:16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8">
        <f>pizza_sales[[#This Row],[order_date]]</f>
        <v>42095</v>
      </c>
      <c r="H12242" s="1" t="str">
        <f>TEXT(pizza_sales[[#This Row],[order_date]], "dddd")</f>
        <v>Wednesday</v>
      </c>
      <c r="I12242" s="2">
        <v>0.50640046296296293</v>
      </c>
      <c r="J1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2">
        <v>20.75</v>
      </c>
      <c r="L12242">
        <v>20.75</v>
      </c>
      <c r="M12242" t="s">
        <v>170</v>
      </c>
      <c r="N12242" t="s">
        <v>30</v>
      </c>
      <c r="O12242" t="s">
        <v>70</v>
      </c>
      <c r="P12242" t="s">
        <v>71</v>
      </c>
    </row>
    <row r="12243" spans="1:16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8">
        <f>pizza_sales[[#This Row],[order_date]]</f>
        <v>42095</v>
      </c>
      <c r="H12243" s="1" t="str">
        <f>TEXT(pizza_sales[[#This Row],[order_date]], "dddd")</f>
        <v>Wednesday</v>
      </c>
      <c r="I12243" s="2">
        <v>0.50932870370370376</v>
      </c>
      <c r="J1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3">
        <v>20.25</v>
      </c>
      <c r="L12243">
        <v>20.25</v>
      </c>
      <c r="M12243" t="s">
        <v>170</v>
      </c>
      <c r="N12243" t="s">
        <v>19</v>
      </c>
      <c r="O12243" t="s">
        <v>27</v>
      </c>
      <c r="P12243" t="s">
        <v>28</v>
      </c>
    </row>
    <row r="12244" spans="1:16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8">
        <f>pizza_sales[[#This Row],[order_date]]</f>
        <v>42095</v>
      </c>
      <c r="H12244" s="1" t="str">
        <f>TEXT(pizza_sales[[#This Row],[order_date]], "dddd")</f>
        <v>Wednesday</v>
      </c>
      <c r="I12244" s="2">
        <v>0.51203703703703707</v>
      </c>
      <c r="J1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4">
        <v>15.25</v>
      </c>
      <c r="L12244">
        <v>15.25</v>
      </c>
      <c r="M12244" t="s">
        <v>170</v>
      </c>
      <c r="N12244" t="s">
        <v>12</v>
      </c>
      <c r="O12244" t="s">
        <v>74</v>
      </c>
      <c r="P12244" t="s">
        <v>75</v>
      </c>
    </row>
    <row r="12245" spans="1:16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8">
        <f>pizza_sales[[#This Row],[order_date]]</f>
        <v>42095</v>
      </c>
      <c r="H12245" s="1" t="str">
        <f>TEXT(pizza_sales[[#This Row],[order_date]], "dddd")</f>
        <v>Wednesday</v>
      </c>
      <c r="I12245" s="2">
        <v>0.52222222222222225</v>
      </c>
      <c r="J1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5">
        <v>16.25</v>
      </c>
      <c r="L12245">
        <v>16.25</v>
      </c>
      <c r="M12245" t="s">
        <v>171</v>
      </c>
      <c r="N12245" t="s">
        <v>23</v>
      </c>
      <c r="O12245" t="s">
        <v>93</v>
      </c>
      <c r="P12245" t="s">
        <v>94</v>
      </c>
    </row>
    <row r="12246" spans="1:16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8">
        <f>pizza_sales[[#This Row],[order_date]]</f>
        <v>42095</v>
      </c>
      <c r="H12246" s="1" t="str">
        <f>TEXT(pizza_sales[[#This Row],[order_date]], "dddd")</f>
        <v>Wednesday</v>
      </c>
      <c r="I12246" s="2">
        <v>0.52222222222222225</v>
      </c>
      <c r="J1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6">
        <v>16</v>
      </c>
      <c r="L12246">
        <v>16</v>
      </c>
      <c r="M12246" t="s">
        <v>171</v>
      </c>
      <c r="N12246" t="s">
        <v>12</v>
      </c>
      <c r="O12246" t="s">
        <v>16</v>
      </c>
      <c r="P12246" t="s">
        <v>17</v>
      </c>
    </row>
    <row r="12247" spans="1:16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8">
        <f>pizza_sales[[#This Row],[order_date]]</f>
        <v>42095</v>
      </c>
      <c r="H12247" s="1" t="str">
        <f>TEXT(pizza_sales[[#This Row],[order_date]], "dddd")</f>
        <v>Wednesday</v>
      </c>
      <c r="I12247" s="2">
        <v>0.52222222222222225</v>
      </c>
      <c r="J1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7">
        <v>18.5</v>
      </c>
      <c r="L12247">
        <v>18.5</v>
      </c>
      <c r="M12247" t="s">
        <v>170</v>
      </c>
      <c r="N12247" t="s">
        <v>19</v>
      </c>
      <c r="O12247" t="s">
        <v>20</v>
      </c>
      <c r="P12247" t="s">
        <v>21</v>
      </c>
    </row>
    <row r="12248" spans="1:16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8">
        <f>pizza_sales[[#This Row],[order_date]]</f>
        <v>42095</v>
      </c>
      <c r="H12248" s="1" t="str">
        <f>TEXT(pizza_sales[[#This Row],[order_date]], "dddd")</f>
        <v>Wednesday</v>
      </c>
      <c r="I12248" s="2">
        <v>0.52222222222222225</v>
      </c>
      <c r="J1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8">
        <v>17.950000762939453</v>
      </c>
      <c r="L12248">
        <v>17.950000762939453</v>
      </c>
      <c r="M12248" t="s">
        <v>170</v>
      </c>
      <c r="N12248" t="s">
        <v>19</v>
      </c>
      <c r="O12248" t="s">
        <v>87</v>
      </c>
      <c r="P12248" t="s">
        <v>88</v>
      </c>
    </row>
    <row r="12249" spans="1:16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8">
        <f>pizza_sales[[#This Row],[order_date]]</f>
        <v>42095</v>
      </c>
      <c r="H12249" s="1" t="str">
        <f>TEXT(pizza_sales[[#This Row],[order_date]], "dddd")</f>
        <v>Wednesday</v>
      </c>
      <c r="I12249" s="2">
        <v>0.52222222222222225</v>
      </c>
      <c r="J1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9">
        <v>14.75</v>
      </c>
      <c r="L12249">
        <v>14.75</v>
      </c>
      <c r="M12249" t="s">
        <v>171</v>
      </c>
      <c r="N12249" t="s">
        <v>19</v>
      </c>
      <c r="O12249" t="s">
        <v>87</v>
      </c>
      <c r="P12249" t="s">
        <v>88</v>
      </c>
    </row>
    <row r="12250" spans="1:16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8">
        <f>pizza_sales[[#This Row],[order_date]]</f>
        <v>42095</v>
      </c>
      <c r="H12250" s="1" t="str">
        <f>TEXT(pizza_sales[[#This Row],[order_date]], "dddd")</f>
        <v>Wednesday</v>
      </c>
      <c r="I12250" s="2">
        <v>0.52222222222222225</v>
      </c>
      <c r="J1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0">
        <v>12</v>
      </c>
      <c r="L12250">
        <v>12</v>
      </c>
      <c r="M12250" t="s">
        <v>203</v>
      </c>
      <c r="N12250" t="s">
        <v>19</v>
      </c>
      <c r="O12250" t="s">
        <v>48</v>
      </c>
      <c r="P12250" t="s">
        <v>49</v>
      </c>
    </row>
    <row r="12251" spans="1:16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8">
        <f>pizza_sales[[#This Row],[order_date]]</f>
        <v>42095</v>
      </c>
      <c r="H12251" s="1" t="str">
        <f>TEXT(pizza_sales[[#This Row],[order_date]], "dddd")</f>
        <v>Wednesday</v>
      </c>
      <c r="I12251" s="2">
        <v>0.52222222222222225</v>
      </c>
      <c r="J1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1">
        <v>16.25</v>
      </c>
      <c r="L12251">
        <v>16.25</v>
      </c>
      <c r="M12251" t="s">
        <v>171</v>
      </c>
      <c r="N12251" t="s">
        <v>23</v>
      </c>
      <c r="O12251" t="s">
        <v>110</v>
      </c>
      <c r="P12251" t="s">
        <v>111</v>
      </c>
    </row>
    <row r="12252" spans="1:16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8">
        <f>pizza_sales[[#This Row],[order_date]]</f>
        <v>42095</v>
      </c>
      <c r="H12252" s="1" t="str">
        <f>TEXT(pizza_sales[[#This Row],[order_date]], "dddd")</f>
        <v>Wednesday</v>
      </c>
      <c r="I12252" s="2">
        <v>0.52222222222222225</v>
      </c>
      <c r="J1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2">
        <v>20.75</v>
      </c>
      <c r="L12252">
        <v>20.75</v>
      </c>
      <c r="M12252" t="s">
        <v>170</v>
      </c>
      <c r="N12252" t="s">
        <v>30</v>
      </c>
      <c r="O12252" t="s">
        <v>66</v>
      </c>
      <c r="P12252" t="s">
        <v>67</v>
      </c>
    </row>
    <row r="12253" spans="1:16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8">
        <f>pizza_sales[[#This Row],[order_date]]</f>
        <v>42095</v>
      </c>
      <c r="H12253" s="1" t="str">
        <f>TEXT(pizza_sales[[#This Row],[order_date]], "dddd")</f>
        <v>Wednesday</v>
      </c>
      <c r="I12253" s="2">
        <v>0.52222222222222225</v>
      </c>
      <c r="J1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3">
        <v>20.75</v>
      </c>
      <c r="L12253">
        <v>20.75</v>
      </c>
      <c r="M12253" t="s">
        <v>170</v>
      </c>
      <c r="N12253" t="s">
        <v>23</v>
      </c>
      <c r="O12253" t="s">
        <v>56</v>
      </c>
      <c r="P12253" t="s">
        <v>57</v>
      </c>
    </row>
    <row r="12254" spans="1:16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8">
        <f>pizza_sales[[#This Row],[order_date]]</f>
        <v>42095</v>
      </c>
      <c r="H12254" s="1" t="str">
        <f>TEXT(pizza_sales[[#This Row],[order_date]], "dddd")</f>
        <v>Wednesday</v>
      </c>
      <c r="I12254" s="2">
        <v>0.52222222222222225</v>
      </c>
      <c r="J1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4">
        <v>20.75</v>
      </c>
      <c r="L12254">
        <v>20.75</v>
      </c>
      <c r="M12254" t="s">
        <v>170</v>
      </c>
      <c r="N12254" t="s">
        <v>23</v>
      </c>
      <c r="O12254" t="s">
        <v>44</v>
      </c>
      <c r="P12254" t="s">
        <v>45</v>
      </c>
    </row>
    <row r="12255" spans="1:16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8">
        <f>pizza_sales[[#This Row],[order_date]]</f>
        <v>42095</v>
      </c>
      <c r="H12255" s="1" t="str">
        <f>TEXT(pizza_sales[[#This Row],[order_date]], "dddd")</f>
        <v>Wednesday</v>
      </c>
      <c r="I12255" s="2">
        <v>0.52222222222222225</v>
      </c>
      <c r="J1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5">
        <v>25.5</v>
      </c>
      <c r="L12255">
        <v>25.5</v>
      </c>
      <c r="M12255" t="s">
        <v>172</v>
      </c>
      <c r="N12255" t="s">
        <v>12</v>
      </c>
      <c r="O12255" t="s">
        <v>41</v>
      </c>
      <c r="P12255" t="s">
        <v>42</v>
      </c>
    </row>
    <row r="12256" spans="1:16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8">
        <f>pizza_sales[[#This Row],[order_date]]</f>
        <v>42095</v>
      </c>
      <c r="H12256" s="1" t="str">
        <f>TEXT(pizza_sales[[#This Row],[order_date]], "dddd")</f>
        <v>Wednesday</v>
      </c>
      <c r="I12256" s="2">
        <v>0.52436342592592589</v>
      </c>
      <c r="J1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6">
        <v>20.75</v>
      </c>
      <c r="L12256">
        <v>20.75</v>
      </c>
      <c r="M12256" t="s">
        <v>170</v>
      </c>
      <c r="N12256" t="s">
        <v>30</v>
      </c>
      <c r="O12256" t="s">
        <v>31</v>
      </c>
      <c r="P12256" t="s">
        <v>32</v>
      </c>
    </row>
    <row r="12257" spans="1:16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8">
        <f>pizza_sales[[#This Row],[order_date]]</f>
        <v>42095</v>
      </c>
      <c r="H12257" s="1" t="str">
        <f>TEXT(pizza_sales[[#This Row],[order_date]], "dddd")</f>
        <v>Wednesday</v>
      </c>
      <c r="I12257" s="2">
        <v>0.52787037037037032</v>
      </c>
      <c r="J1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7">
        <v>20.5</v>
      </c>
      <c r="L12257">
        <v>20.5</v>
      </c>
      <c r="M12257" t="s">
        <v>170</v>
      </c>
      <c r="N12257" t="s">
        <v>12</v>
      </c>
      <c r="O12257" t="s">
        <v>16</v>
      </c>
      <c r="P12257" t="s">
        <v>17</v>
      </c>
    </row>
    <row r="12258" spans="1:16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8">
        <f>pizza_sales[[#This Row],[order_date]]</f>
        <v>42095</v>
      </c>
      <c r="H12258" s="1" t="str">
        <f>TEXT(pizza_sales[[#This Row],[order_date]], "dddd")</f>
        <v>Wednesday</v>
      </c>
      <c r="I12258" s="2">
        <v>0.53204861111111112</v>
      </c>
      <c r="J1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8">
        <v>16.25</v>
      </c>
      <c r="L12258">
        <v>16.25</v>
      </c>
      <c r="M12258" t="s">
        <v>171</v>
      </c>
      <c r="N12258" t="s">
        <v>23</v>
      </c>
      <c r="O12258" t="s">
        <v>110</v>
      </c>
      <c r="P12258" t="s">
        <v>111</v>
      </c>
    </row>
    <row r="12259" spans="1:16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8">
        <f>pizza_sales[[#This Row],[order_date]]</f>
        <v>42095</v>
      </c>
      <c r="H12259" s="1" t="str">
        <f>TEXT(pizza_sales[[#This Row],[order_date]], "dddd")</f>
        <v>Wednesday</v>
      </c>
      <c r="I12259" s="2">
        <v>0.53207175925925931</v>
      </c>
      <c r="J1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9">
        <v>12</v>
      </c>
      <c r="L12259">
        <v>12</v>
      </c>
      <c r="M12259" t="s">
        <v>203</v>
      </c>
      <c r="N12259" t="s">
        <v>12</v>
      </c>
      <c r="O12259" t="s">
        <v>90</v>
      </c>
      <c r="P12259" t="s">
        <v>91</v>
      </c>
    </row>
    <row r="12260" spans="1:16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8">
        <f>pizza_sales[[#This Row],[order_date]]</f>
        <v>42095</v>
      </c>
      <c r="H12260" s="1" t="str">
        <f>TEXT(pizza_sales[[#This Row],[order_date]], "dddd")</f>
        <v>Wednesday</v>
      </c>
      <c r="I12260" s="2">
        <v>0.53413194444444445</v>
      </c>
      <c r="J1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0">
        <v>16.5</v>
      </c>
      <c r="L12260">
        <v>16.5</v>
      </c>
      <c r="M12260" t="s">
        <v>171</v>
      </c>
      <c r="N12260" t="s">
        <v>23</v>
      </c>
      <c r="O12260" t="s">
        <v>35</v>
      </c>
      <c r="P12260" t="s">
        <v>36</v>
      </c>
    </row>
    <row r="12261" spans="1:16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8">
        <f>pizza_sales[[#This Row],[order_date]]</f>
        <v>42095</v>
      </c>
      <c r="H12261" s="1" t="str">
        <f>TEXT(pizza_sales[[#This Row],[order_date]], "dddd")</f>
        <v>Wednesday</v>
      </c>
      <c r="I12261" s="2">
        <v>0.53835648148148152</v>
      </c>
      <c r="J1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1">
        <v>12</v>
      </c>
      <c r="L12261">
        <v>12</v>
      </c>
      <c r="M12261" t="s">
        <v>203</v>
      </c>
      <c r="N12261" t="s">
        <v>12</v>
      </c>
      <c r="O12261" t="s">
        <v>81</v>
      </c>
      <c r="P12261" t="s">
        <v>82</v>
      </c>
    </row>
    <row r="12262" spans="1:16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8">
        <f>pizza_sales[[#This Row],[order_date]]</f>
        <v>42095</v>
      </c>
      <c r="H12262" s="1" t="str">
        <f>TEXT(pizza_sales[[#This Row],[order_date]], "dddd")</f>
        <v>Wednesday</v>
      </c>
      <c r="I12262" s="2">
        <v>0.53835648148148152</v>
      </c>
      <c r="J1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2">
        <v>17.950000762939453</v>
      </c>
      <c r="L12262">
        <v>17.950000762939453</v>
      </c>
      <c r="M12262" t="s">
        <v>170</v>
      </c>
      <c r="N12262" t="s">
        <v>19</v>
      </c>
      <c r="O12262" t="s">
        <v>87</v>
      </c>
      <c r="P12262" t="s">
        <v>88</v>
      </c>
    </row>
    <row r="12263" spans="1:16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8">
        <f>pizza_sales[[#This Row],[order_date]]</f>
        <v>42095</v>
      </c>
      <c r="H12263" s="1" t="str">
        <f>TEXT(pizza_sales[[#This Row],[order_date]], "dddd")</f>
        <v>Wednesday</v>
      </c>
      <c r="I12263" s="2">
        <v>0.53993055555555558</v>
      </c>
      <c r="J1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3">
        <v>18.5</v>
      </c>
      <c r="L12263">
        <v>18.5</v>
      </c>
      <c r="M12263" t="s">
        <v>170</v>
      </c>
      <c r="N12263" t="s">
        <v>19</v>
      </c>
      <c r="O12263" t="s">
        <v>20</v>
      </c>
      <c r="P12263" t="s">
        <v>21</v>
      </c>
    </row>
    <row r="12264" spans="1:16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8">
        <f>pizza_sales[[#This Row],[order_date]]</f>
        <v>42095</v>
      </c>
      <c r="H12264" s="1" t="str">
        <f>TEXT(pizza_sales[[#This Row],[order_date]], "dddd")</f>
        <v>Wednesday</v>
      </c>
      <c r="I12264" s="2">
        <v>0.54009259259259257</v>
      </c>
      <c r="J1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4">
        <v>12</v>
      </c>
      <c r="L12264">
        <v>12</v>
      </c>
      <c r="M12264" t="s">
        <v>203</v>
      </c>
      <c r="N12264" t="s">
        <v>12</v>
      </c>
      <c r="O12264" t="s">
        <v>81</v>
      </c>
      <c r="P12264" t="s">
        <v>82</v>
      </c>
    </row>
    <row r="12265" spans="1:16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8">
        <f>pizza_sales[[#This Row],[order_date]]</f>
        <v>42095</v>
      </c>
      <c r="H12265" s="1" t="str">
        <f>TEXT(pizza_sales[[#This Row],[order_date]], "dddd")</f>
        <v>Wednesday</v>
      </c>
      <c r="I12265" s="2">
        <v>0.54009259259259257</v>
      </c>
      <c r="J1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5">
        <v>16.5</v>
      </c>
      <c r="L12265">
        <v>16.5</v>
      </c>
      <c r="M12265" t="s">
        <v>170</v>
      </c>
      <c r="N12265" t="s">
        <v>12</v>
      </c>
      <c r="O12265" t="s">
        <v>13</v>
      </c>
      <c r="P12265" t="s">
        <v>14</v>
      </c>
    </row>
    <row r="12266" spans="1:16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8">
        <f>pizza_sales[[#This Row],[order_date]]</f>
        <v>42095</v>
      </c>
      <c r="H12266" s="1" t="str">
        <f>TEXT(pizza_sales[[#This Row],[order_date]], "dddd")</f>
        <v>Wednesday</v>
      </c>
      <c r="I12266" s="2">
        <v>0.54009259259259257</v>
      </c>
      <c r="J1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6">
        <v>12.5</v>
      </c>
      <c r="L12266">
        <v>12.5</v>
      </c>
      <c r="M12266" t="s">
        <v>171</v>
      </c>
      <c r="N12266" t="s">
        <v>12</v>
      </c>
      <c r="O12266" t="s">
        <v>74</v>
      </c>
      <c r="P12266" t="s">
        <v>75</v>
      </c>
    </row>
    <row r="12267" spans="1:16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8">
        <f>pizza_sales[[#This Row],[order_date]]</f>
        <v>42095</v>
      </c>
      <c r="H12267" s="1" t="str">
        <f>TEXT(pizza_sales[[#This Row],[order_date]], "dddd")</f>
        <v>Wednesday</v>
      </c>
      <c r="I12267" s="2">
        <v>0.54009259259259257</v>
      </c>
      <c r="J1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7">
        <v>9.75</v>
      </c>
      <c r="L12267">
        <v>9.75</v>
      </c>
      <c r="M12267" t="s">
        <v>203</v>
      </c>
      <c r="N12267" t="s">
        <v>12</v>
      </c>
      <c r="O12267" t="s">
        <v>74</v>
      </c>
      <c r="P12267" t="s">
        <v>75</v>
      </c>
    </row>
    <row r="12268" spans="1:16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8">
        <f>pizza_sales[[#This Row],[order_date]]</f>
        <v>42095</v>
      </c>
      <c r="H12268" s="1" t="str">
        <f>TEXT(pizza_sales[[#This Row],[order_date]], "dddd")</f>
        <v>Wednesday</v>
      </c>
      <c r="I12268" s="2">
        <v>0.54009259259259257</v>
      </c>
      <c r="J1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8">
        <v>20.75</v>
      </c>
      <c r="L12268">
        <v>20.75</v>
      </c>
      <c r="M12268" t="s">
        <v>170</v>
      </c>
      <c r="N12268" t="s">
        <v>23</v>
      </c>
      <c r="O12268" t="s">
        <v>44</v>
      </c>
      <c r="P12268" t="s">
        <v>45</v>
      </c>
    </row>
    <row r="12269" spans="1:16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8">
        <f>pizza_sales[[#This Row],[order_date]]</f>
        <v>42095</v>
      </c>
      <c r="H12269" s="1" t="str">
        <f>TEXT(pizza_sales[[#This Row],[order_date]], "dddd")</f>
        <v>Wednesday</v>
      </c>
      <c r="I12269" s="2">
        <v>0.54009259259259257</v>
      </c>
      <c r="J1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9">
        <v>16</v>
      </c>
      <c r="L12269">
        <v>16</v>
      </c>
      <c r="M12269" t="s">
        <v>171</v>
      </c>
      <c r="N12269" t="s">
        <v>12</v>
      </c>
      <c r="O12269" t="s">
        <v>41</v>
      </c>
      <c r="P12269" t="s">
        <v>42</v>
      </c>
    </row>
    <row r="12270" spans="1:16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8">
        <f>pizza_sales[[#This Row],[order_date]]</f>
        <v>42095</v>
      </c>
      <c r="H12270" s="1" t="str">
        <f>TEXT(pizza_sales[[#This Row],[order_date]], "dddd")</f>
        <v>Wednesday</v>
      </c>
      <c r="I12270" s="2">
        <v>0.54009259259259257</v>
      </c>
      <c r="J1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0">
        <v>25.5</v>
      </c>
      <c r="L12270">
        <v>25.5</v>
      </c>
      <c r="M12270" t="s">
        <v>172</v>
      </c>
      <c r="N12270" t="s">
        <v>12</v>
      </c>
      <c r="O12270" t="s">
        <v>41</v>
      </c>
      <c r="P12270" t="s">
        <v>42</v>
      </c>
    </row>
    <row r="12271" spans="1:16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8">
        <f>pizza_sales[[#This Row],[order_date]]</f>
        <v>42095</v>
      </c>
      <c r="H12271" s="1" t="str">
        <f>TEXT(pizza_sales[[#This Row],[order_date]], "dddd")</f>
        <v>Wednesday</v>
      </c>
      <c r="I12271" s="2">
        <v>0.54152777777777783</v>
      </c>
      <c r="J1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1">
        <v>16.75</v>
      </c>
      <c r="L12271">
        <v>16.75</v>
      </c>
      <c r="M12271" t="s">
        <v>171</v>
      </c>
      <c r="N12271" t="s">
        <v>30</v>
      </c>
      <c r="O12271" t="s">
        <v>70</v>
      </c>
      <c r="P12271" t="s">
        <v>71</v>
      </c>
    </row>
    <row r="12272" spans="1:16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8">
        <f>pizza_sales[[#This Row],[order_date]]</f>
        <v>42095</v>
      </c>
      <c r="H12272" s="1" t="str">
        <f>TEXT(pizza_sales[[#This Row],[order_date]], "dddd")</f>
        <v>Wednesday</v>
      </c>
      <c r="I12272" s="2">
        <v>0.54152777777777783</v>
      </c>
      <c r="J1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2">
        <v>20.75</v>
      </c>
      <c r="L12272">
        <v>20.75</v>
      </c>
      <c r="M12272" t="s">
        <v>170</v>
      </c>
      <c r="N12272" t="s">
        <v>23</v>
      </c>
      <c r="O12272" t="s">
        <v>84</v>
      </c>
      <c r="P12272" t="s">
        <v>85</v>
      </c>
    </row>
    <row r="12273" spans="1:16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8">
        <f>pizza_sales[[#This Row],[order_date]]</f>
        <v>42095</v>
      </c>
      <c r="H12273" s="1" t="str">
        <f>TEXT(pizza_sales[[#This Row],[order_date]], "dddd")</f>
        <v>Wednesday</v>
      </c>
      <c r="I12273" s="2">
        <v>0.55000000000000004</v>
      </c>
      <c r="J1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3">
        <v>12</v>
      </c>
      <c r="L12273">
        <v>12</v>
      </c>
      <c r="M12273" t="s">
        <v>203</v>
      </c>
      <c r="N12273" t="s">
        <v>12</v>
      </c>
      <c r="O12273" t="s">
        <v>16</v>
      </c>
      <c r="P12273" t="s">
        <v>17</v>
      </c>
    </row>
    <row r="12274" spans="1:16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8">
        <f>pizza_sales[[#This Row],[order_date]]</f>
        <v>42095</v>
      </c>
      <c r="H12274" s="1" t="str">
        <f>TEXT(pizza_sales[[#This Row],[order_date]], "dddd")</f>
        <v>Wednesday</v>
      </c>
      <c r="I12274" s="2">
        <v>0.55000000000000004</v>
      </c>
      <c r="J1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4">
        <v>12.5</v>
      </c>
      <c r="L12274">
        <v>12.5</v>
      </c>
      <c r="M12274" t="s">
        <v>203</v>
      </c>
      <c r="N12274" t="s">
        <v>23</v>
      </c>
      <c r="O12274" t="s">
        <v>103</v>
      </c>
      <c r="P12274" t="s">
        <v>104</v>
      </c>
    </row>
    <row r="12275" spans="1:16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8">
        <f>pizza_sales[[#This Row],[order_date]]</f>
        <v>42095</v>
      </c>
      <c r="H12275" s="1" t="str">
        <f>TEXT(pizza_sales[[#This Row],[order_date]], "dddd")</f>
        <v>Wednesday</v>
      </c>
      <c r="I12275" s="2">
        <v>0.56456018518518514</v>
      </c>
      <c r="J1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5">
        <v>20.75</v>
      </c>
      <c r="L12275">
        <v>20.75</v>
      </c>
      <c r="M12275" t="s">
        <v>170</v>
      </c>
      <c r="N12275" t="s">
        <v>30</v>
      </c>
      <c r="O12275" t="s">
        <v>70</v>
      </c>
      <c r="P12275" t="s">
        <v>71</v>
      </c>
    </row>
    <row r="12276" spans="1:16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8">
        <f>pizza_sales[[#This Row],[order_date]]</f>
        <v>42095</v>
      </c>
      <c r="H12276" s="1" t="str">
        <f>TEXT(pizza_sales[[#This Row],[order_date]], "dddd")</f>
        <v>Wednesday</v>
      </c>
      <c r="I12276" s="2">
        <v>0.56456018518518514</v>
      </c>
      <c r="J1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6">
        <v>16.75</v>
      </c>
      <c r="L12276">
        <v>16.75</v>
      </c>
      <c r="M12276" t="s">
        <v>171</v>
      </c>
      <c r="N12276" t="s">
        <v>30</v>
      </c>
      <c r="O12276" t="s">
        <v>78</v>
      </c>
      <c r="P12276" t="s">
        <v>79</v>
      </c>
    </row>
    <row r="12277" spans="1:16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8">
        <f>pizza_sales[[#This Row],[order_date]]</f>
        <v>42095</v>
      </c>
      <c r="H12277" s="1" t="str">
        <f>TEXT(pizza_sales[[#This Row],[order_date]], "dddd")</f>
        <v>Wednesday</v>
      </c>
      <c r="I12277" s="2">
        <v>0.56456018518518514</v>
      </c>
      <c r="J1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7">
        <v>16.75</v>
      </c>
      <c r="L12277">
        <v>16.75</v>
      </c>
      <c r="M12277" t="s">
        <v>171</v>
      </c>
      <c r="N12277" t="s">
        <v>19</v>
      </c>
      <c r="O12277" t="s">
        <v>97</v>
      </c>
      <c r="P12277" t="s">
        <v>98</v>
      </c>
    </row>
    <row r="12278" spans="1:16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8">
        <f>pizza_sales[[#This Row],[order_date]]</f>
        <v>42095</v>
      </c>
      <c r="H12278" s="1" t="str">
        <f>TEXT(pizza_sales[[#This Row],[order_date]], "dddd")</f>
        <v>Wednesday</v>
      </c>
      <c r="I12278" s="2">
        <v>0.56456018518518514</v>
      </c>
      <c r="J1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8">
        <v>12.5</v>
      </c>
      <c r="L12278">
        <v>12.5</v>
      </c>
      <c r="M12278" t="s">
        <v>203</v>
      </c>
      <c r="N12278" t="s">
        <v>19</v>
      </c>
      <c r="O12278" t="s">
        <v>59</v>
      </c>
      <c r="P12278" t="s">
        <v>60</v>
      </c>
    </row>
    <row r="12279" spans="1:16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8">
        <f>pizza_sales[[#This Row],[order_date]]</f>
        <v>42095</v>
      </c>
      <c r="H12279" s="1" t="str">
        <f>TEXT(pizza_sales[[#This Row],[order_date]], "dddd")</f>
        <v>Wednesday</v>
      </c>
      <c r="I12279" s="2">
        <v>0.56608796296296293</v>
      </c>
      <c r="J1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9">
        <v>10.5</v>
      </c>
      <c r="L12279">
        <v>10.5</v>
      </c>
      <c r="M12279" t="s">
        <v>203</v>
      </c>
      <c r="N12279" t="s">
        <v>12</v>
      </c>
      <c r="O12279" t="s">
        <v>13</v>
      </c>
      <c r="P12279" t="s">
        <v>14</v>
      </c>
    </row>
    <row r="12280" spans="1:16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8">
        <f>pizza_sales[[#This Row],[order_date]]</f>
        <v>42095</v>
      </c>
      <c r="H12280" s="1" t="str">
        <f>TEXT(pizza_sales[[#This Row],[order_date]], "dddd")</f>
        <v>Wednesday</v>
      </c>
      <c r="I12280" s="2">
        <v>0.56935185185185189</v>
      </c>
      <c r="J1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0">
        <v>12</v>
      </c>
      <c r="L12280">
        <v>12</v>
      </c>
      <c r="M12280" t="s">
        <v>203</v>
      </c>
      <c r="N12280" t="s">
        <v>12</v>
      </c>
      <c r="O12280" t="s">
        <v>81</v>
      </c>
      <c r="P12280" t="s">
        <v>82</v>
      </c>
    </row>
    <row r="12281" spans="1:16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8">
        <f>pizza_sales[[#This Row],[order_date]]</f>
        <v>42095</v>
      </c>
      <c r="H12281" s="1" t="str">
        <f>TEXT(pizza_sales[[#This Row],[order_date]], "dddd")</f>
        <v>Wednesday</v>
      </c>
      <c r="I12281" s="2">
        <v>0.56935185185185189</v>
      </c>
      <c r="J1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1">
        <v>20.5</v>
      </c>
      <c r="L12281">
        <v>20.5</v>
      </c>
      <c r="M12281" t="s">
        <v>170</v>
      </c>
      <c r="N12281" t="s">
        <v>12</v>
      </c>
      <c r="O12281" t="s">
        <v>16</v>
      </c>
      <c r="P12281" t="s">
        <v>17</v>
      </c>
    </row>
    <row r="12282" spans="1:16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8">
        <f>pizza_sales[[#This Row],[order_date]]</f>
        <v>42095</v>
      </c>
      <c r="H12282" s="1" t="str">
        <f>TEXT(pizza_sales[[#This Row],[order_date]], "dddd")</f>
        <v>Wednesday</v>
      </c>
      <c r="I12282" s="2">
        <v>0.56935185185185189</v>
      </c>
      <c r="J1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2">
        <v>16.5</v>
      </c>
      <c r="L12282">
        <v>16.5</v>
      </c>
      <c r="M12282" t="s">
        <v>171</v>
      </c>
      <c r="N12282" t="s">
        <v>23</v>
      </c>
      <c r="O12282" t="s">
        <v>103</v>
      </c>
      <c r="P12282" t="s">
        <v>104</v>
      </c>
    </row>
    <row r="12283" spans="1:16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8">
        <f>pizza_sales[[#This Row],[order_date]]</f>
        <v>42095</v>
      </c>
      <c r="H12283" s="1" t="str">
        <f>TEXT(pizza_sales[[#This Row],[order_date]], "dddd")</f>
        <v>Wednesday</v>
      </c>
      <c r="I12283" s="2">
        <v>0.56935185185185189</v>
      </c>
      <c r="J1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3">
        <v>12.5</v>
      </c>
      <c r="L12283">
        <v>12.5</v>
      </c>
      <c r="M12283" t="s">
        <v>203</v>
      </c>
      <c r="N12283" t="s">
        <v>23</v>
      </c>
      <c r="O12283" t="s">
        <v>84</v>
      </c>
      <c r="P12283" t="s">
        <v>85</v>
      </c>
    </row>
    <row r="12284" spans="1:16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8">
        <f>pizza_sales[[#This Row],[order_date]]</f>
        <v>42095</v>
      </c>
      <c r="H12284" s="1" t="str">
        <f>TEXT(pizza_sales[[#This Row],[order_date]], "dddd")</f>
        <v>Wednesday</v>
      </c>
      <c r="I12284" s="2">
        <v>0.58199074074074075</v>
      </c>
      <c r="J1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4">
        <v>16</v>
      </c>
      <c r="L12284">
        <v>16</v>
      </c>
      <c r="M12284" t="s">
        <v>171</v>
      </c>
      <c r="N12284" t="s">
        <v>12</v>
      </c>
      <c r="O12284" t="s">
        <v>51</v>
      </c>
      <c r="P12284" t="s">
        <v>52</v>
      </c>
    </row>
    <row r="12285" spans="1:16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8">
        <f>pizza_sales[[#This Row],[order_date]]</f>
        <v>42095</v>
      </c>
      <c r="H12285" s="1" t="str">
        <f>TEXT(pizza_sales[[#This Row],[order_date]], "dddd")</f>
        <v>Wednesday</v>
      </c>
      <c r="I12285" s="2">
        <v>0.58289351851851856</v>
      </c>
      <c r="J1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5">
        <v>12.75</v>
      </c>
      <c r="L12285">
        <v>12.75</v>
      </c>
      <c r="M12285" t="s">
        <v>203</v>
      </c>
      <c r="N12285" t="s">
        <v>30</v>
      </c>
      <c r="O12285" t="s">
        <v>66</v>
      </c>
      <c r="P12285" t="s">
        <v>67</v>
      </c>
    </row>
    <row r="12286" spans="1:16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8">
        <f>pizza_sales[[#This Row],[order_date]]</f>
        <v>42095</v>
      </c>
      <c r="H12286" s="1" t="str">
        <f>TEXT(pizza_sales[[#This Row],[order_date]], "dddd")</f>
        <v>Wednesday</v>
      </c>
      <c r="I12286" s="2">
        <v>0.58710648148148148</v>
      </c>
      <c r="J1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6">
        <v>16</v>
      </c>
      <c r="L12286">
        <v>16</v>
      </c>
      <c r="M12286" t="s">
        <v>171</v>
      </c>
      <c r="N12286" t="s">
        <v>12</v>
      </c>
      <c r="O12286" t="s">
        <v>16</v>
      </c>
      <c r="P12286" t="s">
        <v>17</v>
      </c>
    </row>
    <row r="12287" spans="1:16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8">
        <f>pizza_sales[[#This Row],[order_date]]</f>
        <v>42095</v>
      </c>
      <c r="H12287" s="1" t="str">
        <f>TEXT(pizza_sales[[#This Row],[order_date]], "dddd")</f>
        <v>Wednesday</v>
      </c>
      <c r="I12287" s="2">
        <v>0.58710648148148148</v>
      </c>
      <c r="J1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7">
        <v>12</v>
      </c>
      <c r="L12287">
        <v>12</v>
      </c>
      <c r="M12287" t="s">
        <v>203</v>
      </c>
      <c r="N12287" t="s">
        <v>19</v>
      </c>
      <c r="O12287" t="s">
        <v>100</v>
      </c>
      <c r="P12287" t="s">
        <v>101</v>
      </c>
    </row>
    <row r="12288" spans="1:16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8">
        <f>pizza_sales[[#This Row],[order_date]]</f>
        <v>42095</v>
      </c>
      <c r="H12288" s="1" t="str">
        <f>TEXT(pizza_sales[[#This Row],[order_date]], "dddd")</f>
        <v>Wednesday</v>
      </c>
      <c r="I12288" s="2">
        <v>0.58710648148148148</v>
      </c>
      <c r="J1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8">
        <v>12</v>
      </c>
      <c r="L12288">
        <v>12</v>
      </c>
      <c r="M12288" t="s">
        <v>203</v>
      </c>
      <c r="N12288" t="s">
        <v>19</v>
      </c>
      <c r="O12288" t="s">
        <v>62</v>
      </c>
      <c r="P12288" t="s">
        <v>63</v>
      </c>
    </row>
    <row r="12289" spans="1:16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8">
        <f>pizza_sales[[#This Row],[order_date]]</f>
        <v>42095</v>
      </c>
      <c r="H12289" s="1" t="str">
        <f>TEXT(pizza_sales[[#This Row],[order_date]], "dddd")</f>
        <v>Wednesday</v>
      </c>
      <c r="I12289" s="2">
        <v>0.59177083333333336</v>
      </c>
      <c r="J1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9">
        <v>16</v>
      </c>
      <c r="L12289">
        <v>16</v>
      </c>
      <c r="M12289" t="s">
        <v>171</v>
      </c>
      <c r="N12289" t="s">
        <v>12</v>
      </c>
      <c r="O12289" t="s">
        <v>16</v>
      </c>
      <c r="P12289" t="s">
        <v>17</v>
      </c>
    </row>
    <row r="12290" spans="1:16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8">
        <f>pizza_sales[[#This Row],[order_date]]</f>
        <v>42095</v>
      </c>
      <c r="H12290" s="1" t="str">
        <f>TEXT(pizza_sales[[#This Row],[order_date]], "dddd")</f>
        <v>Wednesday</v>
      </c>
      <c r="I12290" s="2">
        <v>0.61214120370370373</v>
      </c>
      <c r="J1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0">
        <v>10.5</v>
      </c>
      <c r="L12290">
        <v>10.5</v>
      </c>
      <c r="M12290" t="s">
        <v>203</v>
      </c>
      <c r="N12290" t="s">
        <v>12</v>
      </c>
      <c r="O12290" t="s">
        <v>13</v>
      </c>
      <c r="P12290" t="s">
        <v>14</v>
      </c>
    </row>
    <row r="12291" spans="1:16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8">
        <f>pizza_sales[[#This Row],[order_date]]</f>
        <v>42095</v>
      </c>
      <c r="H12291" s="1" t="str">
        <f>TEXT(pizza_sales[[#This Row],[order_date]], "dddd")</f>
        <v>Wednesday</v>
      </c>
      <c r="I12291" s="2">
        <v>0.61214120370370373</v>
      </c>
      <c r="J1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1">
        <v>16.75</v>
      </c>
      <c r="L12291">
        <v>16.75</v>
      </c>
      <c r="M12291" t="s">
        <v>171</v>
      </c>
      <c r="N12291" t="s">
        <v>30</v>
      </c>
      <c r="O12291" t="s">
        <v>66</v>
      </c>
      <c r="P12291" t="s">
        <v>67</v>
      </c>
    </row>
    <row r="12292" spans="1:16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8">
        <f>pizza_sales[[#This Row],[order_date]]</f>
        <v>42095</v>
      </c>
      <c r="H12292" s="1" t="str">
        <f>TEXT(pizza_sales[[#This Row],[order_date]], "dddd")</f>
        <v>Wednesday</v>
      </c>
      <c r="I12292" s="2">
        <v>0.62425925925925929</v>
      </c>
      <c r="J1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2">
        <v>18.5</v>
      </c>
      <c r="L12292">
        <v>18.5</v>
      </c>
      <c r="M12292" t="s">
        <v>170</v>
      </c>
      <c r="N12292" t="s">
        <v>19</v>
      </c>
      <c r="O12292" t="s">
        <v>20</v>
      </c>
      <c r="P12292" t="s">
        <v>21</v>
      </c>
    </row>
    <row r="12293" spans="1:16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8">
        <f>pizza_sales[[#This Row],[order_date]]</f>
        <v>42095</v>
      </c>
      <c r="H12293" s="1" t="str">
        <f>TEXT(pizza_sales[[#This Row],[order_date]], "dddd")</f>
        <v>Wednesday</v>
      </c>
      <c r="I12293" s="2">
        <v>0.62425925925925929</v>
      </c>
      <c r="J1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3">
        <v>9.75</v>
      </c>
      <c r="L12293">
        <v>9.75</v>
      </c>
      <c r="M12293" t="s">
        <v>203</v>
      </c>
      <c r="N12293" t="s">
        <v>12</v>
      </c>
      <c r="O12293" t="s">
        <v>74</v>
      </c>
      <c r="P12293" t="s">
        <v>75</v>
      </c>
    </row>
    <row r="12294" spans="1:16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8">
        <f>pizza_sales[[#This Row],[order_date]]</f>
        <v>42095</v>
      </c>
      <c r="H12294" s="1" t="str">
        <f>TEXT(pizza_sales[[#This Row],[order_date]], "dddd")</f>
        <v>Wednesday</v>
      </c>
      <c r="I12294" s="2">
        <v>0.62425925925925929</v>
      </c>
      <c r="J1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4">
        <v>20.75</v>
      </c>
      <c r="L12294">
        <v>20.75</v>
      </c>
      <c r="M12294" t="s">
        <v>170</v>
      </c>
      <c r="N12294" t="s">
        <v>23</v>
      </c>
      <c r="O12294" t="s">
        <v>56</v>
      </c>
      <c r="P12294" t="s">
        <v>57</v>
      </c>
    </row>
    <row r="12295" spans="1:16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8">
        <f>pizza_sales[[#This Row],[order_date]]</f>
        <v>42095</v>
      </c>
      <c r="H12295" s="1" t="str">
        <f>TEXT(pizza_sales[[#This Row],[order_date]], "dddd")</f>
        <v>Wednesday</v>
      </c>
      <c r="I12295" s="2">
        <v>0.62425925925925929</v>
      </c>
      <c r="J1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5">
        <v>20.75</v>
      </c>
      <c r="L12295">
        <v>20.75</v>
      </c>
      <c r="M12295" t="s">
        <v>170</v>
      </c>
      <c r="N12295" t="s">
        <v>30</v>
      </c>
      <c r="O12295" t="s">
        <v>31</v>
      </c>
      <c r="P12295" t="s">
        <v>32</v>
      </c>
    </row>
    <row r="12296" spans="1:16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8">
        <f>pizza_sales[[#This Row],[order_date]]</f>
        <v>42095</v>
      </c>
      <c r="H12296" s="1" t="str">
        <f>TEXT(pizza_sales[[#This Row],[order_date]], "dddd")</f>
        <v>Wednesday</v>
      </c>
      <c r="I12296" s="2">
        <v>0.63265046296296301</v>
      </c>
      <c r="J1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6">
        <v>15.25</v>
      </c>
      <c r="L12296">
        <v>15.25</v>
      </c>
      <c r="M12296" t="s">
        <v>170</v>
      </c>
      <c r="N12296" t="s">
        <v>12</v>
      </c>
      <c r="O12296" t="s">
        <v>74</v>
      </c>
      <c r="P12296" t="s">
        <v>75</v>
      </c>
    </row>
    <row r="12297" spans="1:16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8">
        <f>pizza_sales[[#This Row],[order_date]]</f>
        <v>42095</v>
      </c>
      <c r="H12297" s="1" t="str">
        <f>TEXT(pizza_sales[[#This Row],[order_date]], "dddd")</f>
        <v>Wednesday</v>
      </c>
      <c r="I12297" s="2">
        <v>0.63265046296296301</v>
      </c>
      <c r="J1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7">
        <v>20.25</v>
      </c>
      <c r="L12297">
        <v>20.25</v>
      </c>
      <c r="M12297" t="s">
        <v>170</v>
      </c>
      <c r="N12297" t="s">
        <v>23</v>
      </c>
      <c r="O12297" t="s">
        <v>110</v>
      </c>
      <c r="P12297" t="s">
        <v>111</v>
      </c>
    </row>
    <row r="12298" spans="1:16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8">
        <f>pizza_sales[[#This Row],[order_date]]</f>
        <v>42095</v>
      </c>
      <c r="H12298" s="1" t="str">
        <f>TEXT(pizza_sales[[#This Row],[order_date]], "dddd")</f>
        <v>Wednesday</v>
      </c>
      <c r="I12298" s="2">
        <v>0.63265046296296301</v>
      </c>
      <c r="J1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8">
        <v>20.75</v>
      </c>
      <c r="L12298">
        <v>20.75</v>
      </c>
      <c r="M12298" t="s">
        <v>170</v>
      </c>
      <c r="N12298" t="s">
        <v>23</v>
      </c>
      <c r="O12298" t="s">
        <v>56</v>
      </c>
      <c r="P12298" t="s">
        <v>57</v>
      </c>
    </row>
    <row r="12299" spans="1:16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8">
        <f>pizza_sales[[#This Row],[order_date]]</f>
        <v>42095</v>
      </c>
      <c r="H12299" s="1" t="str">
        <f>TEXT(pizza_sales[[#This Row],[order_date]], "dddd")</f>
        <v>Wednesday</v>
      </c>
      <c r="I12299" s="2">
        <v>0.63354166666666667</v>
      </c>
      <c r="J1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9">
        <v>20.25</v>
      </c>
      <c r="L12299">
        <v>20.25</v>
      </c>
      <c r="M12299" t="s">
        <v>170</v>
      </c>
      <c r="N12299" t="s">
        <v>19</v>
      </c>
      <c r="O12299" t="s">
        <v>27</v>
      </c>
      <c r="P12299" t="s">
        <v>28</v>
      </c>
    </row>
    <row r="12300" spans="1:16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8">
        <f>pizza_sales[[#This Row],[order_date]]</f>
        <v>42095</v>
      </c>
      <c r="H12300" s="1" t="str">
        <f>TEXT(pizza_sales[[#This Row],[order_date]], "dddd")</f>
        <v>Wednesday</v>
      </c>
      <c r="I12300" s="2">
        <v>0.63354166666666667</v>
      </c>
      <c r="J1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0">
        <v>11</v>
      </c>
      <c r="L12300">
        <v>11</v>
      </c>
      <c r="M12300" t="s">
        <v>203</v>
      </c>
      <c r="N12300" t="s">
        <v>12</v>
      </c>
      <c r="O12300" t="s">
        <v>126</v>
      </c>
      <c r="P12300" t="s">
        <v>127</v>
      </c>
    </row>
    <row r="12301" spans="1:16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8">
        <f>pizza_sales[[#This Row],[order_date]]</f>
        <v>42095</v>
      </c>
      <c r="H12301" s="1" t="str">
        <f>TEXT(pizza_sales[[#This Row],[order_date]], "dddd")</f>
        <v>Wednesday</v>
      </c>
      <c r="I12301" s="2">
        <v>0.63354166666666667</v>
      </c>
      <c r="J1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1">
        <v>16.5</v>
      </c>
      <c r="L12301">
        <v>16.5</v>
      </c>
      <c r="M12301" t="s">
        <v>171</v>
      </c>
      <c r="N12301" t="s">
        <v>23</v>
      </c>
      <c r="O12301" t="s">
        <v>35</v>
      </c>
      <c r="P12301" t="s">
        <v>36</v>
      </c>
    </row>
    <row r="12302" spans="1:16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8">
        <f>pizza_sales[[#This Row],[order_date]]</f>
        <v>42095</v>
      </c>
      <c r="H12302" s="1" t="str">
        <f>TEXT(pizza_sales[[#This Row],[order_date]], "dddd")</f>
        <v>Wednesday</v>
      </c>
      <c r="I12302" s="2">
        <v>0.63354166666666667</v>
      </c>
      <c r="J1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2">
        <v>20.75</v>
      </c>
      <c r="L12302">
        <v>20.75</v>
      </c>
      <c r="M12302" t="s">
        <v>170</v>
      </c>
      <c r="N12302" t="s">
        <v>30</v>
      </c>
      <c r="O12302" t="s">
        <v>66</v>
      </c>
      <c r="P12302" t="s">
        <v>67</v>
      </c>
    </row>
    <row r="12303" spans="1:16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8">
        <f>pizza_sales[[#This Row],[order_date]]</f>
        <v>42095</v>
      </c>
      <c r="H12303" s="1" t="str">
        <f>TEXT(pizza_sales[[#This Row],[order_date]], "dddd")</f>
        <v>Wednesday</v>
      </c>
      <c r="I12303" s="2">
        <v>0.64949074074074076</v>
      </c>
      <c r="J1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3">
        <v>16</v>
      </c>
      <c r="L12303">
        <v>16</v>
      </c>
      <c r="M12303" t="s">
        <v>171</v>
      </c>
      <c r="N12303" t="s">
        <v>19</v>
      </c>
      <c r="O12303" t="s">
        <v>48</v>
      </c>
      <c r="P12303" t="s">
        <v>49</v>
      </c>
    </row>
    <row r="12304" spans="1:16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8">
        <f>pizza_sales[[#This Row],[order_date]]</f>
        <v>42095</v>
      </c>
      <c r="H12304" s="1" t="str">
        <f>TEXT(pizza_sales[[#This Row],[order_date]], "dddd")</f>
        <v>Wednesday</v>
      </c>
      <c r="I12304" s="2">
        <v>0.64949074074074076</v>
      </c>
      <c r="J1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4">
        <v>12.75</v>
      </c>
      <c r="L12304">
        <v>12.75</v>
      </c>
      <c r="M12304" t="s">
        <v>203</v>
      </c>
      <c r="N12304" t="s">
        <v>30</v>
      </c>
      <c r="O12304" t="s">
        <v>66</v>
      </c>
      <c r="P12304" t="s">
        <v>67</v>
      </c>
    </row>
    <row r="12305" spans="1:16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8">
        <f>pizza_sales[[#This Row],[order_date]]</f>
        <v>42095</v>
      </c>
      <c r="H12305" s="1" t="str">
        <f>TEXT(pizza_sales[[#This Row],[order_date]], "dddd")</f>
        <v>Wednesday</v>
      </c>
      <c r="I12305" s="2">
        <v>0.65465277777777775</v>
      </c>
      <c r="J1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5">
        <v>16.5</v>
      </c>
      <c r="L12305">
        <v>16.5</v>
      </c>
      <c r="M12305" t="s">
        <v>171</v>
      </c>
      <c r="N12305" t="s">
        <v>23</v>
      </c>
      <c r="O12305" t="s">
        <v>84</v>
      </c>
      <c r="P12305" t="s">
        <v>85</v>
      </c>
    </row>
    <row r="12306" spans="1:16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8">
        <f>pizza_sales[[#This Row],[order_date]]</f>
        <v>42095</v>
      </c>
      <c r="H12306" s="1" t="str">
        <f>TEXT(pizza_sales[[#This Row],[order_date]], "dddd")</f>
        <v>Wednesday</v>
      </c>
      <c r="I12306" s="2">
        <v>0.66312499999999996</v>
      </c>
      <c r="J1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6">
        <v>20.75</v>
      </c>
      <c r="L12306">
        <v>20.75</v>
      </c>
      <c r="M12306" t="s">
        <v>170</v>
      </c>
      <c r="N12306" t="s">
        <v>23</v>
      </c>
      <c r="O12306" t="s">
        <v>56</v>
      </c>
      <c r="P12306" t="s">
        <v>57</v>
      </c>
    </row>
    <row r="12307" spans="1:16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8">
        <f>pizza_sales[[#This Row],[order_date]]</f>
        <v>42095</v>
      </c>
      <c r="H12307" s="1" t="str">
        <f>TEXT(pizza_sales[[#This Row],[order_date]], "dddd")</f>
        <v>Wednesday</v>
      </c>
      <c r="I12307" s="2">
        <v>0.67631944444444447</v>
      </c>
      <c r="J1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7">
        <v>12</v>
      </c>
      <c r="L12307">
        <v>12</v>
      </c>
      <c r="M12307" t="s">
        <v>203</v>
      </c>
      <c r="N12307" t="s">
        <v>12</v>
      </c>
      <c r="O12307" t="s">
        <v>16</v>
      </c>
      <c r="P12307" t="s">
        <v>17</v>
      </c>
    </row>
    <row r="12308" spans="1:16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8">
        <f>pizza_sales[[#This Row],[order_date]]</f>
        <v>42095</v>
      </c>
      <c r="H12308" s="1" t="str">
        <f>TEXT(pizza_sales[[#This Row],[order_date]], "dddd")</f>
        <v>Wednesday</v>
      </c>
      <c r="I12308" s="2">
        <v>0.67631944444444447</v>
      </c>
      <c r="J1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8">
        <v>16</v>
      </c>
      <c r="L12308">
        <v>16</v>
      </c>
      <c r="M12308" t="s">
        <v>171</v>
      </c>
      <c r="N12308" t="s">
        <v>12</v>
      </c>
      <c r="O12308" t="s">
        <v>41</v>
      </c>
      <c r="P12308" t="s">
        <v>42</v>
      </c>
    </row>
    <row r="12309" spans="1:16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8">
        <f>pizza_sales[[#This Row],[order_date]]</f>
        <v>42095</v>
      </c>
      <c r="H12309" s="1" t="str">
        <f>TEXT(pizza_sales[[#This Row],[order_date]], "dddd")</f>
        <v>Wednesday</v>
      </c>
      <c r="I12309" s="2">
        <v>0.68021990740740745</v>
      </c>
      <c r="J1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9">
        <v>16.75</v>
      </c>
      <c r="L12309">
        <v>16.75</v>
      </c>
      <c r="M12309" t="s">
        <v>171</v>
      </c>
      <c r="N12309" t="s">
        <v>30</v>
      </c>
      <c r="O12309" t="s">
        <v>31</v>
      </c>
      <c r="P12309" t="s">
        <v>32</v>
      </c>
    </row>
    <row r="12310" spans="1:16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8">
        <f>pizza_sales[[#This Row],[order_date]]</f>
        <v>42095</v>
      </c>
      <c r="H12310" s="1" t="str">
        <f>TEXT(pizza_sales[[#This Row],[order_date]], "dddd")</f>
        <v>Wednesday</v>
      </c>
      <c r="I12310" s="2">
        <v>0.68405092592592598</v>
      </c>
      <c r="J1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0">
        <v>20.25</v>
      </c>
      <c r="L12310">
        <v>20.25</v>
      </c>
      <c r="M12310" t="s">
        <v>170</v>
      </c>
      <c r="N12310" t="s">
        <v>23</v>
      </c>
      <c r="O12310" t="s">
        <v>93</v>
      </c>
      <c r="P12310" t="s">
        <v>94</v>
      </c>
    </row>
    <row r="12311" spans="1:16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8">
        <f>pizza_sales[[#This Row],[order_date]]</f>
        <v>42095</v>
      </c>
      <c r="H12311" s="1" t="str">
        <f>TEXT(pizza_sales[[#This Row],[order_date]], "dddd")</f>
        <v>Wednesday</v>
      </c>
      <c r="I12311" s="2">
        <v>0.68405092592592598</v>
      </c>
      <c r="J1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1">
        <v>12</v>
      </c>
      <c r="L12311">
        <v>12</v>
      </c>
      <c r="M12311" t="s">
        <v>203</v>
      </c>
      <c r="N12311" t="s">
        <v>12</v>
      </c>
      <c r="O12311" t="s">
        <v>90</v>
      </c>
      <c r="P12311" t="s">
        <v>91</v>
      </c>
    </row>
    <row r="12312" spans="1:16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8">
        <f>pizza_sales[[#This Row],[order_date]]</f>
        <v>42095</v>
      </c>
      <c r="H12312" s="1" t="str">
        <f>TEXT(pizza_sales[[#This Row],[order_date]], "dddd")</f>
        <v>Wednesday</v>
      </c>
      <c r="I12312" s="2">
        <v>0.68405092592592598</v>
      </c>
      <c r="J1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2">
        <v>16.5</v>
      </c>
      <c r="L12312">
        <v>16.5</v>
      </c>
      <c r="M12312" t="s">
        <v>171</v>
      </c>
      <c r="N12312" t="s">
        <v>23</v>
      </c>
      <c r="O12312" t="s">
        <v>44</v>
      </c>
      <c r="P12312" t="s">
        <v>45</v>
      </c>
    </row>
    <row r="12313" spans="1:16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8">
        <f>pizza_sales[[#This Row],[order_date]]</f>
        <v>42095</v>
      </c>
      <c r="H12313" s="1" t="str">
        <f>TEXT(pizza_sales[[#This Row],[order_date]], "dddd")</f>
        <v>Wednesday</v>
      </c>
      <c r="I12313" s="2">
        <v>0.68405092592592598</v>
      </c>
      <c r="J1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3">
        <v>12</v>
      </c>
      <c r="L12313">
        <v>12</v>
      </c>
      <c r="M12313" t="s">
        <v>203</v>
      </c>
      <c r="N12313" t="s">
        <v>12</v>
      </c>
      <c r="O12313" t="s">
        <v>41</v>
      </c>
      <c r="P12313" t="s">
        <v>42</v>
      </c>
    </row>
    <row r="12314" spans="1:16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8">
        <f>pizza_sales[[#This Row],[order_date]]</f>
        <v>42095</v>
      </c>
      <c r="H12314" s="1" t="str">
        <f>TEXT(pizza_sales[[#This Row],[order_date]], "dddd")</f>
        <v>Wednesday</v>
      </c>
      <c r="I12314" s="2">
        <v>0.68465277777777778</v>
      </c>
      <c r="J1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4">
        <v>16.25</v>
      </c>
      <c r="L12314">
        <v>16.25</v>
      </c>
      <c r="M12314" t="s">
        <v>171</v>
      </c>
      <c r="N12314" t="s">
        <v>23</v>
      </c>
      <c r="O12314" t="s">
        <v>110</v>
      </c>
      <c r="P12314" t="s">
        <v>111</v>
      </c>
    </row>
    <row r="12315" spans="1:16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8">
        <f>pizza_sales[[#This Row],[order_date]]</f>
        <v>42095</v>
      </c>
      <c r="H12315" s="1" t="str">
        <f>TEXT(pizza_sales[[#This Row],[order_date]], "dddd")</f>
        <v>Wednesday</v>
      </c>
      <c r="I12315" s="2">
        <v>0.69335648148148143</v>
      </c>
      <c r="J1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5">
        <v>16.75</v>
      </c>
      <c r="L12315">
        <v>16.75</v>
      </c>
      <c r="M12315" t="s">
        <v>171</v>
      </c>
      <c r="N12315" t="s">
        <v>30</v>
      </c>
      <c r="O12315" t="s">
        <v>120</v>
      </c>
      <c r="P12315" t="s">
        <v>121</v>
      </c>
    </row>
    <row r="12316" spans="1:16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8">
        <f>pizza_sales[[#This Row],[order_date]]</f>
        <v>42095</v>
      </c>
      <c r="H12316" s="1" t="str">
        <f>TEXT(pizza_sales[[#This Row],[order_date]], "dddd")</f>
        <v>Wednesday</v>
      </c>
      <c r="I12316" s="2">
        <v>0.72386574074074073</v>
      </c>
      <c r="J1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6">
        <v>20.75</v>
      </c>
      <c r="L12316">
        <v>20.75</v>
      </c>
      <c r="M12316" t="s">
        <v>170</v>
      </c>
      <c r="N12316" t="s">
        <v>30</v>
      </c>
      <c r="O12316" t="s">
        <v>78</v>
      </c>
      <c r="P12316" t="s">
        <v>79</v>
      </c>
    </row>
    <row r="12317" spans="1:16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8">
        <f>pizza_sales[[#This Row],[order_date]]</f>
        <v>42095</v>
      </c>
      <c r="H12317" s="1" t="str">
        <f>TEXT(pizza_sales[[#This Row],[order_date]], "dddd")</f>
        <v>Wednesday</v>
      </c>
      <c r="I12317" s="2">
        <v>0.72386574074074073</v>
      </c>
      <c r="J1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7">
        <v>12</v>
      </c>
      <c r="L12317">
        <v>12</v>
      </c>
      <c r="M12317" t="s">
        <v>203</v>
      </c>
      <c r="N12317" t="s">
        <v>12</v>
      </c>
      <c r="O12317" t="s">
        <v>51</v>
      </c>
      <c r="P12317" t="s">
        <v>52</v>
      </c>
    </row>
    <row r="12318" spans="1:16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8">
        <f>pizza_sales[[#This Row],[order_date]]</f>
        <v>42095</v>
      </c>
      <c r="H12318" s="1" t="str">
        <f>TEXT(pizza_sales[[#This Row],[order_date]], "dddd")</f>
        <v>Wednesday</v>
      </c>
      <c r="I12318" s="2">
        <v>0.72450231481481486</v>
      </c>
      <c r="J1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8">
        <v>12</v>
      </c>
      <c r="L12318">
        <v>12</v>
      </c>
      <c r="M12318" t="s">
        <v>203</v>
      </c>
      <c r="N12318" t="s">
        <v>12</v>
      </c>
      <c r="O12318" t="s">
        <v>90</v>
      </c>
      <c r="P12318" t="s">
        <v>91</v>
      </c>
    </row>
    <row r="12319" spans="1:16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8">
        <f>pizza_sales[[#This Row],[order_date]]</f>
        <v>42095</v>
      </c>
      <c r="H12319" s="1" t="str">
        <f>TEXT(pizza_sales[[#This Row],[order_date]], "dddd")</f>
        <v>Wednesday</v>
      </c>
      <c r="I12319" s="2">
        <v>0.72450231481481486</v>
      </c>
      <c r="J1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9">
        <v>12</v>
      </c>
      <c r="L12319">
        <v>12</v>
      </c>
      <c r="M12319" t="s">
        <v>203</v>
      </c>
      <c r="N12319" t="s">
        <v>19</v>
      </c>
      <c r="O12319" t="s">
        <v>62</v>
      </c>
      <c r="P12319" t="s">
        <v>63</v>
      </c>
    </row>
    <row r="12320" spans="1:16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8">
        <f>pizza_sales[[#This Row],[order_date]]</f>
        <v>42095</v>
      </c>
      <c r="H12320" s="1" t="str">
        <f>TEXT(pizza_sales[[#This Row],[order_date]], "dddd")</f>
        <v>Wednesday</v>
      </c>
      <c r="I12320" s="2">
        <v>0.73219907407407403</v>
      </c>
      <c r="J1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0">
        <v>13.25</v>
      </c>
      <c r="L12320">
        <v>13.25</v>
      </c>
      <c r="M12320" t="s">
        <v>171</v>
      </c>
      <c r="N12320" t="s">
        <v>12</v>
      </c>
      <c r="O12320" t="s">
        <v>13</v>
      </c>
      <c r="P12320" t="s">
        <v>14</v>
      </c>
    </row>
    <row r="12321" spans="1:16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8">
        <f>pizza_sales[[#This Row],[order_date]]</f>
        <v>42095</v>
      </c>
      <c r="H12321" s="1" t="str">
        <f>TEXT(pizza_sales[[#This Row],[order_date]], "dddd")</f>
        <v>Wednesday</v>
      </c>
      <c r="I12321" s="2">
        <v>0.73302083333333334</v>
      </c>
      <c r="J1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1">
        <v>12.5</v>
      </c>
      <c r="L12321">
        <v>12.5</v>
      </c>
      <c r="M12321" t="s">
        <v>203</v>
      </c>
      <c r="N12321" t="s">
        <v>23</v>
      </c>
      <c r="O12321" t="s">
        <v>84</v>
      </c>
      <c r="P12321" t="s">
        <v>85</v>
      </c>
    </row>
    <row r="12322" spans="1:16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8">
        <f>pizza_sales[[#This Row],[order_date]]</f>
        <v>42095</v>
      </c>
      <c r="H12322" s="1" t="str">
        <f>TEXT(pizza_sales[[#This Row],[order_date]], "dddd")</f>
        <v>Wednesday</v>
      </c>
      <c r="I12322" s="2">
        <v>0.73590277777777779</v>
      </c>
      <c r="J1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2">
        <v>16.75</v>
      </c>
      <c r="L12322">
        <v>16.75</v>
      </c>
      <c r="M12322" t="s">
        <v>171</v>
      </c>
      <c r="N12322" t="s">
        <v>30</v>
      </c>
      <c r="O12322" t="s">
        <v>120</v>
      </c>
      <c r="P12322" t="s">
        <v>121</v>
      </c>
    </row>
    <row r="12323" spans="1:16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8">
        <f>pizza_sales[[#This Row],[order_date]]</f>
        <v>42095</v>
      </c>
      <c r="H12323" s="1" t="str">
        <f>TEXT(pizza_sales[[#This Row],[order_date]], "dddd")</f>
        <v>Wednesday</v>
      </c>
      <c r="I12323" s="2">
        <v>0.74730324074074073</v>
      </c>
      <c r="J1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3">
        <v>12</v>
      </c>
      <c r="L12323">
        <v>24</v>
      </c>
      <c r="M12323" t="s">
        <v>203</v>
      </c>
      <c r="N12323" t="s">
        <v>12</v>
      </c>
      <c r="O12323" t="s">
        <v>90</v>
      </c>
      <c r="P12323" t="s">
        <v>91</v>
      </c>
    </row>
    <row r="12324" spans="1:16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8">
        <f>pizza_sales[[#This Row],[order_date]]</f>
        <v>42095</v>
      </c>
      <c r="H12324" s="1" t="str">
        <f>TEXT(pizza_sales[[#This Row],[order_date]], "dddd")</f>
        <v>Wednesday</v>
      </c>
      <c r="I12324" s="2">
        <v>0.74900462962962966</v>
      </c>
      <c r="J1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4">
        <v>12</v>
      </c>
      <c r="L12324">
        <v>12</v>
      </c>
      <c r="M12324" t="s">
        <v>203</v>
      </c>
      <c r="N12324" t="s">
        <v>12</v>
      </c>
      <c r="O12324" t="s">
        <v>51</v>
      </c>
      <c r="P12324" t="s">
        <v>52</v>
      </c>
    </row>
    <row r="12325" spans="1:16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8">
        <f>pizza_sales[[#This Row],[order_date]]</f>
        <v>42095</v>
      </c>
      <c r="H12325" s="1" t="str">
        <f>TEXT(pizza_sales[[#This Row],[order_date]], "dddd")</f>
        <v>Wednesday</v>
      </c>
      <c r="I12325" s="2">
        <v>0.74900462962962966</v>
      </c>
      <c r="J1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5">
        <v>16</v>
      </c>
      <c r="L12325">
        <v>16</v>
      </c>
      <c r="M12325" t="s">
        <v>171</v>
      </c>
      <c r="N12325" t="s">
        <v>19</v>
      </c>
      <c r="O12325" t="s">
        <v>62</v>
      </c>
      <c r="P12325" t="s">
        <v>63</v>
      </c>
    </row>
    <row r="12326" spans="1:16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8">
        <f>pizza_sales[[#This Row],[order_date]]</f>
        <v>42095</v>
      </c>
      <c r="H12326" s="1" t="str">
        <f>TEXT(pizza_sales[[#This Row],[order_date]], "dddd")</f>
        <v>Wednesday</v>
      </c>
      <c r="I12326" s="2">
        <v>0.75385416666666671</v>
      </c>
      <c r="J1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6">
        <v>20.25</v>
      </c>
      <c r="L12326">
        <v>20.25</v>
      </c>
      <c r="M12326" t="s">
        <v>170</v>
      </c>
      <c r="N12326" t="s">
        <v>23</v>
      </c>
      <c r="O12326" t="s">
        <v>110</v>
      </c>
      <c r="P12326" t="s">
        <v>111</v>
      </c>
    </row>
    <row r="12327" spans="1:16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8">
        <f>pizza_sales[[#This Row],[order_date]]</f>
        <v>42095</v>
      </c>
      <c r="H12327" s="1" t="str">
        <f>TEXT(pizza_sales[[#This Row],[order_date]], "dddd")</f>
        <v>Wednesday</v>
      </c>
      <c r="I12327" s="2">
        <v>0.75385416666666671</v>
      </c>
      <c r="J1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7">
        <v>20.75</v>
      </c>
      <c r="L12327">
        <v>20.75</v>
      </c>
      <c r="M12327" t="s">
        <v>170</v>
      </c>
      <c r="N12327" t="s">
        <v>23</v>
      </c>
      <c r="O12327" t="s">
        <v>44</v>
      </c>
      <c r="P12327" t="s">
        <v>45</v>
      </c>
    </row>
    <row r="12328" spans="1:16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8">
        <f>pizza_sales[[#This Row],[order_date]]</f>
        <v>42095</v>
      </c>
      <c r="H12328" s="1" t="str">
        <f>TEXT(pizza_sales[[#This Row],[order_date]], "dddd")</f>
        <v>Wednesday</v>
      </c>
      <c r="I12328" s="2">
        <v>0.76126157407407402</v>
      </c>
      <c r="J1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8">
        <v>20.5</v>
      </c>
      <c r="L12328">
        <v>20.5</v>
      </c>
      <c r="M12328" t="s">
        <v>170</v>
      </c>
      <c r="N12328" t="s">
        <v>12</v>
      </c>
      <c r="O12328" t="s">
        <v>90</v>
      </c>
      <c r="P12328" t="s">
        <v>91</v>
      </c>
    </row>
    <row r="12329" spans="1:16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8">
        <f>pizza_sales[[#This Row],[order_date]]</f>
        <v>42095</v>
      </c>
      <c r="H12329" s="1" t="str">
        <f>TEXT(pizza_sales[[#This Row],[order_date]], "dddd")</f>
        <v>Wednesday</v>
      </c>
      <c r="I12329" s="2">
        <v>0.77479166666666666</v>
      </c>
      <c r="J1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9">
        <v>20.75</v>
      </c>
      <c r="L12329">
        <v>20.75</v>
      </c>
      <c r="M12329" t="s">
        <v>170</v>
      </c>
      <c r="N12329" t="s">
        <v>30</v>
      </c>
      <c r="O12329" t="s">
        <v>66</v>
      </c>
      <c r="P12329" t="s">
        <v>67</v>
      </c>
    </row>
    <row r="12330" spans="1:16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8">
        <f>pizza_sales[[#This Row],[order_date]]</f>
        <v>42095</v>
      </c>
      <c r="H12330" s="1" t="str">
        <f>TEXT(pizza_sales[[#This Row],[order_date]], "dddd")</f>
        <v>Wednesday</v>
      </c>
      <c r="I12330" s="2">
        <v>0.77479166666666666</v>
      </c>
      <c r="J1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0">
        <v>12.5</v>
      </c>
      <c r="L12330">
        <v>12.5</v>
      </c>
      <c r="M12330" t="s">
        <v>203</v>
      </c>
      <c r="N12330" t="s">
        <v>23</v>
      </c>
      <c r="O12330" t="s">
        <v>44</v>
      </c>
      <c r="P12330" t="s">
        <v>45</v>
      </c>
    </row>
    <row r="12331" spans="1:16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8">
        <f>pizza_sales[[#This Row],[order_date]]</f>
        <v>42095</v>
      </c>
      <c r="H12331" s="1" t="str">
        <f>TEXT(pizza_sales[[#This Row],[order_date]], "dddd")</f>
        <v>Wednesday</v>
      </c>
      <c r="I12331" s="2">
        <v>0.77557870370370374</v>
      </c>
      <c r="J1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1">
        <v>20.75</v>
      </c>
      <c r="L12331">
        <v>20.75</v>
      </c>
      <c r="M12331" t="s">
        <v>170</v>
      </c>
      <c r="N12331" t="s">
        <v>30</v>
      </c>
      <c r="O12331" t="s">
        <v>66</v>
      </c>
      <c r="P12331" t="s">
        <v>67</v>
      </c>
    </row>
    <row r="12332" spans="1:16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8">
        <f>pizza_sales[[#This Row],[order_date]]</f>
        <v>42095</v>
      </c>
      <c r="H12332" s="1" t="str">
        <f>TEXT(pizza_sales[[#This Row],[order_date]], "dddd")</f>
        <v>Wednesday</v>
      </c>
      <c r="I12332" s="2">
        <v>0.79481481481481486</v>
      </c>
      <c r="J1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2">
        <v>18.5</v>
      </c>
      <c r="L12332">
        <v>18.5</v>
      </c>
      <c r="M12332" t="s">
        <v>170</v>
      </c>
      <c r="N12332" t="s">
        <v>19</v>
      </c>
      <c r="O12332" t="s">
        <v>20</v>
      </c>
      <c r="P12332" t="s">
        <v>21</v>
      </c>
    </row>
    <row r="12333" spans="1:16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8">
        <f>pizza_sales[[#This Row],[order_date]]</f>
        <v>42095</v>
      </c>
      <c r="H12333" s="1" t="str">
        <f>TEXT(pizza_sales[[#This Row],[order_date]], "dddd")</f>
        <v>Wednesday</v>
      </c>
      <c r="I12333" s="2">
        <v>0.79481481481481486</v>
      </c>
      <c r="J1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3">
        <v>12.5</v>
      </c>
      <c r="L12333">
        <v>12.5</v>
      </c>
      <c r="M12333" t="s">
        <v>203</v>
      </c>
      <c r="N12333" t="s">
        <v>19</v>
      </c>
      <c r="O12333" t="s">
        <v>59</v>
      </c>
      <c r="P12333" t="s">
        <v>60</v>
      </c>
    </row>
    <row r="12334" spans="1:16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8">
        <f>pizza_sales[[#This Row],[order_date]]</f>
        <v>42095</v>
      </c>
      <c r="H12334" s="1" t="str">
        <f>TEXT(pizza_sales[[#This Row],[order_date]], "dddd")</f>
        <v>Wednesday</v>
      </c>
      <c r="I12334" s="2">
        <v>0.79616898148148152</v>
      </c>
      <c r="J1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4">
        <v>16</v>
      </c>
      <c r="L12334">
        <v>16</v>
      </c>
      <c r="M12334" t="s">
        <v>171</v>
      </c>
      <c r="N12334" t="s">
        <v>12</v>
      </c>
      <c r="O12334" t="s">
        <v>90</v>
      </c>
      <c r="P12334" t="s">
        <v>91</v>
      </c>
    </row>
    <row r="12335" spans="1:16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8">
        <f>pizza_sales[[#This Row],[order_date]]</f>
        <v>42095</v>
      </c>
      <c r="H12335" s="1" t="str">
        <f>TEXT(pizza_sales[[#This Row],[order_date]], "dddd")</f>
        <v>Wednesday</v>
      </c>
      <c r="I12335" s="2">
        <v>0.79616898148148152</v>
      </c>
      <c r="J1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5">
        <v>20.25</v>
      </c>
      <c r="L12335">
        <v>20.25</v>
      </c>
      <c r="M12335" t="s">
        <v>170</v>
      </c>
      <c r="N12335" t="s">
        <v>23</v>
      </c>
      <c r="O12335" t="s">
        <v>110</v>
      </c>
      <c r="P12335" t="s">
        <v>111</v>
      </c>
    </row>
    <row r="12336" spans="1:16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8">
        <f>pizza_sales[[#This Row],[order_date]]</f>
        <v>42095</v>
      </c>
      <c r="H12336" s="1" t="str">
        <f>TEXT(pizza_sales[[#This Row],[order_date]], "dddd")</f>
        <v>Wednesday</v>
      </c>
      <c r="I12336" s="2">
        <v>0.79616898148148152</v>
      </c>
      <c r="J1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6">
        <v>20.75</v>
      </c>
      <c r="L12336">
        <v>20.75</v>
      </c>
      <c r="M12336" t="s">
        <v>170</v>
      </c>
      <c r="N12336" t="s">
        <v>30</v>
      </c>
      <c r="O12336" t="s">
        <v>66</v>
      </c>
      <c r="P12336" t="s">
        <v>67</v>
      </c>
    </row>
    <row r="12337" spans="1:16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8">
        <f>pizza_sales[[#This Row],[order_date]]</f>
        <v>42095</v>
      </c>
      <c r="H12337" s="1" t="str">
        <f>TEXT(pizza_sales[[#This Row],[order_date]], "dddd")</f>
        <v>Wednesday</v>
      </c>
      <c r="I12337" s="2">
        <v>0.8036226851851852</v>
      </c>
      <c r="J1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7">
        <v>12.5</v>
      </c>
      <c r="L12337">
        <v>12.5</v>
      </c>
      <c r="M12337" t="s">
        <v>203</v>
      </c>
      <c r="N12337" t="s">
        <v>19</v>
      </c>
      <c r="O12337" t="s">
        <v>59</v>
      </c>
      <c r="P12337" t="s">
        <v>60</v>
      </c>
    </row>
    <row r="12338" spans="1:16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8">
        <f>pizza_sales[[#This Row],[order_date]]</f>
        <v>42095</v>
      </c>
      <c r="H12338" s="1" t="str">
        <f>TEXT(pizza_sales[[#This Row],[order_date]], "dddd")</f>
        <v>Wednesday</v>
      </c>
      <c r="I12338" s="2">
        <v>0.80577546296296299</v>
      </c>
      <c r="J1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8">
        <v>12</v>
      </c>
      <c r="L12338">
        <v>12</v>
      </c>
      <c r="M12338" t="s">
        <v>203</v>
      </c>
      <c r="N12338" t="s">
        <v>19</v>
      </c>
      <c r="O12338" t="s">
        <v>48</v>
      </c>
      <c r="P12338" t="s">
        <v>49</v>
      </c>
    </row>
    <row r="12339" spans="1:16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8">
        <f>pizza_sales[[#This Row],[order_date]]</f>
        <v>42095</v>
      </c>
      <c r="H12339" s="1" t="str">
        <f>TEXT(pizza_sales[[#This Row],[order_date]], "dddd")</f>
        <v>Wednesday</v>
      </c>
      <c r="I12339" s="2">
        <v>0.80577546296296299</v>
      </c>
      <c r="J1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9">
        <v>20.75</v>
      </c>
      <c r="L12339">
        <v>20.75</v>
      </c>
      <c r="M12339" t="s">
        <v>170</v>
      </c>
      <c r="N12339" t="s">
        <v>30</v>
      </c>
      <c r="O12339" t="s">
        <v>66</v>
      </c>
      <c r="P12339" t="s">
        <v>67</v>
      </c>
    </row>
    <row r="12340" spans="1:16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8">
        <f>pizza_sales[[#This Row],[order_date]]</f>
        <v>42095</v>
      </c>
      <c r="H12340" s="1" t="str">
        <f>TEXT(pizza_sales[[#This Row],[order_date]], "dddd")</f>
        <v>Wednesday</v>
      </c>
      <c r="I12340" s="2">
        <v>0.80785879629629631</v>
      </c>
      <c r="J1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0">
        <v>17.950000762939453</v>
      </c>
      <c r="L12340">
        <v>17.950000762939453</v>
      </c>
      <c r="M12340" t="s">
        <v>170</v>
      </c>
      <c r="N12340" t="s">
        <v>19</v>
      </c>
      <c r="O12340" t="s">
        <v>87</v>
      </c>
      <c r="P12340" t="s">
        <v>88</v>
      </c>
    </row>
    <row r="12341" spans="1:16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8">
        <f>pizza_sales[[#This Row],[order_date]]</f>
        <v>42095</v>
      </c>
      <c r="H12341" s="1" t="str">
        <f>TEXT(pizza_sales[[#This Row],[order_date]], "dddd")</f>
        <v>Wednesday</v>
      </c>
      <c r="I12341" s="2">
        <v>0.80785879629629631</v>
      </c>
      <c r="J1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1">
        <v>16.5</v>
      </c>
      <c r="L12341">
        <v>16.5</v>
      </c>
      <c r="M12341" t="s">
        <v>171</v>
      </c>
      <c r="N12341" t="s">
        <v>23</v>
      </c>
      <c r="O12341" t="s">
        <v>35</v>
      </c>
      <c r="P12341" t="s">
        <v>36</v>
      </c>
    </row>
    <row r="12342" spans="1:16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8">
        <f>pizza_sales[[#This Row],[order_date]]</f>
        <v>42095</v>
      </c>
      <c r="H12342" s="1" t="str">
        <f>TEXT(pizza_sales[[#This Row],[order_date]], "dddd")</f>
        <v>Wednesday</v>
      </c>
      <c r="I12342" s="2">
        <v>0.80785879629629631</v>
      </c>
      <c r="J1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2">
        <v>16.25</v>
      </c>
      <c r="L12342">
        <v>16.25</v>
      </c>
      <c r="M12342" t="s">
        <v>171</v>
      </c>
      <c r="N12342" t="s">
        <v>23</v>
      </c>
      <c r="O12342" t="s">
        <v>110</v>
      </c>
      <c r="P12342" t="s">
        <v>111</v>
      </c>
    </row>
    <row r="12343" spans="1:16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8">
        <f>pizza_sales[[#This Row],[order_date]]</f>
        <v>42095</v>
      </c>
      <c r="H12343" s="1" t="str">
        <f>TEXT(pizza_sales[[#This Row],[order_date]], "dddd")</f>
        <v>Wednesday</v>
      </c>
      <c r="I12343" s="2">
        <v>0.81200231481481477</v>
      </c>
      <c r="J1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3">
        <v>14.75</v>
      </c>
      <c r="L12343">
        <v>14.75</v>
      </c>
      <c r="M12343" t="s">
        <v>171</v>
      </c>
      <c r="N12343" t="s">
        <v>19</v>
      </c>
      <c r="O12343" t="s">
        <v>87</v>
      </c>
      <c r="P12343" t="s">
        <v>88</v>
      </c>
    </row>
    <row r="12344" spans="1:16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8">
        <f>pizza_sales[[#This Row],[order_date]]</f>
        <v>42095</v>
      </c>
      <c r="H12344" s="1" t="str">
        <f>TEXT(pizza_sales[[#This Row],[order_date]], "dddd")</f>
        <v>Wednesday</v>
      </c>
      <c r="I12344" s="2">
        <v>0.81200231481481477</v>
      </c>
      <c r="J1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4">
        <v>20.75</v>
      </c>
      <c r="L12344">
        <v>20.75</v>
      </c>
      <c r="M12344" t="s">
        <v>170</v>
      </c>
      <c r="N12344" t="s">
        <v>23</v>
      </c>
      <c r="O12344" t="s">
        <v>103</v>
      </c>
      <c r="P12344" t="s">
        <v>104</v>
      </c>
    </row>
    <row r="12345" spans="1:16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8">
        <f>pizza_sales[[#This Row],[order_date]]</f>
        <v>42095</v>
      </c>
      <c r="H12345" s="1" t="str">
        <f>TEXT(pizza_sales[[#This Row],[order_date]], "dddd")</f>
        <v>Wednesday</v>
      </c>
      <c r="I12345" s="2">
        <v>0.81462962962962959</v>
      </c>
      <c r="J1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5">
        <v>12.75</v>
      </c>
      <c r="L12345">
        <v>12.75</v>
      </c>
      <c r="M12345" t="s">
        <v>203</v>
      </c>
      <c r="N12345" t="s">
        <v>30</v>
      </c>
      <c r="O12345" t="s">
        <v>66</v>
      </c>
      <c r="P12345" t="s">
        <v>67</v>
      </c>
    </row>
    <row r="12346" spans="1:16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8">
        <f>pizza_sales[[#This Row],[order_date]]</f>
        <v>42095</v>
      </c>
      <c r="H12346" s="1" t="str">
        <f>TEXT(pizza_sales[[#This Row],[order_date]], "dddd")</f>
        <v>Wednesday</v>
      </c>
      <c r="I12346" s="2">
        <v>0.81936342592592593</v>
      </c>
      <c r="J1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6">
        <v>20.5</v>
      </c>
      <c r="L12346">
        <v>20.5</v>
      </c>
      <c r="M12346" t="s">
        <v>170</v>
      </c>
      <c r="N12346" t="s">
        <v>12</v>
      </c>
      <c r="O12346" t="s">
        <v>51</v>
      </c>
      <c r="P12346" t="s">
        <v>52</v>
      </c>
    </row>
    <row r="12347" spans="1:16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8">
        <f>pizza_sales[[#This Row],[order_date]]</f>
        <v>42095</v>
      </c>
      <c r="H12347" s="1" t="str">
        <f>TEXT(pizza_sales[[#This Row],[order_date]], "dddd")</f>
        <v>Wednesday</v>
      </c>
      <c r="I12347" s="2">
        <v>0.81936342592592593</v>
      </c>
      <c r="J1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7">
        <v>16.75</v>
      </c>
      <c r="L12347">
        <v>16.75</v>
      </c>
      <c r="M12347" t="s">
        <v>171</v>
      </c>
      <c r="N12347" t="s">
        <v>19</v>
      </c>
      <c r="O12347" t="s">
        <v>97</v>
      </c>
      <c r="P12347" t="s">
        <v>98</v>
      </c>
    </row>
    <row r="12348" spans="1:16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8">
        <f>pizza_sales[[#This Row],[order_date]]</f>
        <v>42095</v>
      </c>
      <c r="H12348" s="1" t="str">
        <f>TEXT(pizza_sales[[#This Row],[order_date]], "dddd")</f>
        <v>Wednesday</v>
      </c>
      <c r="I12348" s="2">
        <v>0.81936342592592593</v>
      </c>
      <c r="J1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8">
        <v>12</v>
      </c>
      <c r="L12348">
        <v>12</v>
      </c>
      <c r="M12348" t="s">
        <v>203</v>
      </c>
      <c r="N12348" t="s">
        <v>19</v>
      </c>
      <c r="O12348" t="s">
        <v>106</v>
      </c>
      <c r="P12348" t="s">
        <v>107</v>
      </c>
    </row>
    <row r="12349" spans="1:16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8">
        <f>pizza_sales[[#This Row],[order_date]]</f>
        <v>42095</v>
      </c>
      <c r="H12349" s="1" t="str">
        <f>TEXT(pizza_sales[[#This Row],[order_date]], "dddd")</f>
        <v>Wednesday</v>
      </c>
      <c r="I12349" s="2">
        <v>0.82518518518518513</v>
      </c>
      <c r="J1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9">
        <v>18.5</v>
      </c>
      <c r="L12349">
        <v>18.5</v>
      </c>
      <c r="M12349" t="s">
        <v>170</v>
      </c>
      <c r="N12349" t="s">
        <v>19</v>
      </c>
      <c r="O12349" t="s">
        <v>20</v>
      </c>
      <c r="P12349" t="s">
        <v>21</v>
      </c>
    </row>
    <row r="12350" spans="1:16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8">
        <f>pizza_sales[[#This Row],[order_date]]</f>
        <v>42095</v>
      </c>
      <c r="H12350" s="1" t="str">
        <f>TEXT(pizza_sales[[#This Row],[order_date]], "dddd")</f>
        <v>Wednesday</v>
      </c>
      <c r="I12350" s="2">
        <v>0.82518518518518513</v>
      </c>
      <c r="J1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0">
        <v>11</v>
      </c>
      <c r="L12350">
        <v>11</v>
      </c>
      <c r="M12350" t="s">
        <v>203</v>
      </c>
      <c r="N12350" t="s">
        <v>12</v>
      </c>
      <c r="O12350" t="s">
        <v>126</v>
      </c>
      <c r="P12350" t="s">
        <v>127</v>
      </c>
    </row>
    <row r="12351" spans="1:16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8">
        <f>pizza_sales[[#This Row],[order_date]]</f>
        <v>42095</v>
      </c>
      <c r="H12351" s="1" t="str">
        <f>TEXT(pizza_sales[[#This Row],[order_date]], "dddd")</f>
        <v>Wednesday</v>
      </c>
      <c r="I12351" s="2">
        <v>0.82606481481481486</v>
      </c>
      <c r="J1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1">
        <v>16.5</v>
      </c>
      <c r="L12351">
        <v>16.5</v>
      </c>
      <c r="M12351" t="s">
        <v>170</v>
      </c>
      <c r="N12351" t="s">
        <v>12</v>
      </c>
      <c r="O12351" t="s">
        <v>13</v>
      </c>
      <c r="P12351" t="s">
        <v>14</v>
      </c>
    </row>
    <row r="12352" spans="1:16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8">
        <f>pizza_sales[[#This Row],[order_date]]</f>
        <v>42095</v>
      </c>
      <c r="H12352" s="1" t="str">
        <f>TEXT(pizza_sales[[#This Row],[order_date]], "dddd")</f>
        <v>Wednesday</v>
      </c>
      <c r="I12352" s="2">
        <v>0.82952546296296292</v>
      </c>
      <c r="J1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2">
        <v>18.5</v>
      </c>
      <c r="L12352">
        <v>18.5</v>
      </c>
      <c r="M12352" t="s">
        <v>170</v>
      </c>
      <c r="N12352" t="s">
        <v>19</v>
      </c>
      <c r="O12352" t="s">
        <v>20</v>
      </c>
      <c r="P12352" t="s">
        <v>21</v>
      </c>
    </row>
    <row r="12353" spans="1:16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8">
        <f>pizza_sales[[#This Row],[order_date]]</f>
        <v>42095</v>
      </c>
      <c r="H12353" s="1" t="str">
        <f>TEXT(pizza_sales[[#This Row],[order_date]], "dddd")</f>
        <v>Wednesday</v>
      </c>
      <c r="I12353" s="2">
        <v>0.82952546296296292</v>
      </c>
      <c r="J1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3">
        <v>16.5</v>
      </c>
      <c r="L12353">
        <v>16.5</v>
      </c>
      <c r="M12353" t="s">
        <v>171</v>
      </c>
      <c r="N12353" t="s">
        <v>23</v>
      </c>
      <c r="O12353" t="s">
        <v>35</v>
      </c>
      <c r="P12353" t="s">
        <v>36</v>
      </c>
    </row>
    <row r="12354" spans="1:16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8">
        <f>pizza_sales[[#This Row],[order_date]]</f>
        <v>42095</v>
      </c>
      <c r="H12354" s="1" t="str">
        <f>TEXT(pizza_sales[[#This Row],[order_date]], "dddd")</f>
        <v>Wednesday</v>
      </c>
      <c r="I12354" s="2">
        <v>0.82952546296296292</v>
      </c>
      <c r="J1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4">
        <v>12</v>
      </c>
      <c r="L12354">
        <v>12</v>
      </c>
      <c r="M12354" t="s">
        <v>203</v>
      </c>
      <c r="N12354" t="s">
        <v>19</v>
      </c>
      <c r="O12354" t="s">
        <v>62</v>
      </c>
      <c r="P12354" t="s">
        <v>63</v>
      </c>
    </row>
    <row r="12355" spans="1:16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8">
        <f>pizza_sales[[#This Row],[order_date]]</f>
        <v>42095</v>
      </c>
      <c r="H12355" s="1" t="str">
        <f>TEXT(pizza_sales[[#This Row],[order_date]], "dddd")</f>
        <v>Wednesday</v>
      </c>
      <c r="I12355" s="2">
        <v>0.83922453703703703</v>
      </c>
      <c r="J1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5">
        <v>16</v>
      </c>
      <c r="L12355">
        <v>16</v>
      </c>
      <c r="M12355" t="s">
        <v>171</v>
      </c>
      <c r="N12355" t="s">
        <v>19</v>
      </c>
      <c r="O12355" t="s">
        <v>62</v>
      </c>
      <c r="P12355" t="s">
        <v>63</v>
      </c>
    </row>
    <row r="12356" spans="1:16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8">
        <f>pizza_sales[[#This Row],[order_date]]</f>
        <v>42095</v>
      </c>
      <c r="H12356" s="1" t="str">
        <f>TEXT(pizza_sales[[#This Row],[order_date]], "dddd")</f>
        <v>Wednesday</v>
      </c>
      <c r="I12356" s="2">
        <v>0.85275462962962967</v>
      </c>
      <c r="J1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6">
        <v>16.5</v>
      </c>
      <c r="L12356">
        <v>16.5</v>
      </c>
      <c r="M12356" t="s">
        <v>170</v>
      </c>
      <c r="N12356" t="s">
        <v>12</v>
      </c>
      <c r="O12356" t="s">
        <v>13</v>
      </c>
      <c r="P12356" t="s">
        <v>14</v>
      </c>
    </row>
    <row r="12357" spans="1:16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8">
        <f>pizza_sales[[#This Row],[order_date]]</f>
        <v>42095</v>
      </c>
      <c r="H12357" s="1" t="str">
        <f>TEXT(pizza_sales[[#This Row],[order_date]], "dddd")</f>
        <v>Wednesday</v>
      </c>
      <c r="I12357" s="2">
        <v>0.85275462962962967</v>
      </c>
      <c r="J1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7">
        <v>16.5</v>
      </c>
      <c r="L12357">
        <v>16.5</v>
      </c>
      <c r="M12357" t="s">
        <v>171</v>
      </c>
      <c r="N12357" t="s">
        <v>23</v>
      </c>
      <c r="O12357" t="s">
        <v>24</v>
      </c>
      <c r="P12357" t="s">
        <v>25</v>
      </c>
    </row>
    <row r="12358" spans="1:16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8">
        <f>pizza_sales[[#This Row],[order_date]]</f>
        <v>42095</v>
      </c>
      <c r="H12358" s="1" t="str">
        <f>TEXT(pizza_sales[[#This Row],[order_date]], "dddd")</f>
        <v>Wednesday</v>
      </c>
      <c r="I12358" s="2">
        <v>0.85275462962962967</v>
      </c>
      <c r="J1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8">
        <v>9.75</v>
      </c>
      <c r="L12358">
        <v>9.75</v>
      </c>
      <c r="M12358" t="s">
        <v>203</v>
      </c>
      <c r="N12358" t="s">
        <v>12</v>
      </c>
      <c r="O12358" t="s">
        <v>74</v>
      </c>
      <c r="P12358" t="s">
        <v>75</v>
      </c>
    </row>
    <row r="12359" spans="1:16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8">
        <f>pizza_sales[[#This Row],[order_date]]</f>
        <v>42095</v>
      </c>
      <c r="H12359" s="1" t="str">
        <f>TEXT(pizza_sales[[#This Row],[order_date]], "dddd")</f>
        <v>Wednesday</v>
      </c>
      <c r="I12359" s="2">
        <v>0.85275462962962967</v>
      </c>
      <c r="J1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9">
        <v>20.75</v>
      </c>
      <c r="L12359">
        <v>20.75</v>
      </c>
      <c r="M12359" t="s">
        <v>170</v>
      </c>
      <c r="N12359" t="s">
        <v>23</v>
      </c>
      <c r="O12359" t="s">
        <v>84</v>
      </c>
      <c r="P12359" t="s">
        <v>85</v>
      </c>
    </row>
    <row r="12360" spans="1:16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8">
        <f>pizza_sales[[#This Row],[order_date]]</f>
        <v>42095</v>
      </c>
      <c r="H12360" s="1" t="str">
        <f>TEXT(pizza_sales[[#This Row],[order_date]], "dddd")</f>
        <v>Wednesday</v>
      </c>
      <c r="I12360" s="2">
        <v>0.89158564814814811</v>
      </c>
      <c r="J1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0">
        <v>12</v>
      </c>
      <c r="L12360">
        <v>12</v>
      </c>
      <c r="M12360" t="s">
        <v>203</v>
      </c>
      <c r="N12360" t="s">
        <v>19</v>
      </c>
      <c r="O12360" t="s">
        <v>48</v>
      </c>
      <c r="P12360" t="s">
        <v>49</v>
      </c>
    </row>
    <row r="12361" spans="1:16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8">
        <f>pizza_sales[[#This Row],[order_date]]</f>
        <v>42095</v>
      </c>
      <c r="H12361" s="1" t="str">
        <f>TEXT(pizza_sales[[#This Row],[order_date]], "dddd")</f>
        <v>Wednesday</v>
      </c>
      <c r="I12361" s="2">
        <v>0.89158564814814811</v>
      </c>
      <c r="J1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1">
        <v>12.5</v>
      </c>
      <c r="L12361">
        <v>12.5</v>
      </c>
      <c r="M12361" t="s">
        <v>203</v>
      </c>
      <c r="N12361" t="s">
        <v>19</v>
      </c>
      <c r="O12361" t="s">
        <v>59</v>
      </c>
      <c r="P12361" t="s">
        <v>60</v>
      </c>
    </row>
    <row r="12362" spans="1:16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8">
        <f>pizza_sales[[#This Row],[order_date]]</f>
        <v>42095</v>
      </c>
      <c r="H12362" s="1" t="str">
        <f>TEXT(pizza_sales[[#This Row],[order_date]], "dddd")</f>
        <v>Wednesday</v>
      </c>
      <c r="I12362" s="2">
        <v>0.90571759259259255</v>
      </c>
      <c r="J1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2">
        <v>16.75</v>
      </c>
      <c r="L12362">
        <v>16.75</v>
      </c>
      <c r="M12362" t="s">
        <v>171</v>
      </c>
      <c r="N12362" t="s">
        <v>30</v>
      </c>
      <c r="O12362" t="s">
        <v>38</v>
      </c>
      <c r="P12362" t="s">
        <v>39</v>
      </c>
    </row>
    <row r="12363" spans="1:16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8">
        <f>pizza_sales[[#This Row],[order_date]]</f>
        <v>42095</v>
      </c>
      <c r="H12363" s="1" t="str">
        <f>TEXT(pizza_sales[[#This Row],[order_date]], "dddd")</f>
        <v>Wednesday</v>
      </c>
      <c r="I12363" s="2">
        <v>0.91501157407407407</v>
      </c>
      <c r="J1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3">
        <v>20.75</v>
      </c>
      <c r="L12363">
        <v>20.75</v>
      </c>
      <c r="M12363" t="s">
        <v>170</v>
      </c>
      <c r="N12363" t="s">
        <v>23</v>
      </c>
      <c r="O12363" t="s">
        <v>24</v>
      </c>
      <c r="P12363" t="s">
        <v>25</v>
      </c>
    </row>
    <row r="12364" spans="1:16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8">
        <f>pizza_sales[[#This Row],[order_date]]</f>
        <v>42095</v>
      </c>
      <c r="H12364" s="1" t="str">
        <f>TEXT(pizza_sales[[#This Row],[order_date]], "dddd")</f>
        <v>Wednesday</v>
      </c>
      <c r="I12364" s="2">
        <v>0.91812499999999997</v>
      </c>
      <c r="J1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4">
        <v>16.75</v>
      </c>
      <c r="L12364">
        <v>16.75</v>
      </c>
      <c r="M12364" t="s">
        <v>171</v>
      </c>
      <c r="N12364" t="s">
        <v>30</v>
      </c>
      <c r="O12364" t="s">
        <v>38</v>
      </c>
      <c r="P12364" t="s">
        <v>39</v>
      </c>
    </row>
    <row r="12365" spans="1:16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8">
        <f>pizza_sales[[#This Row],[order_date]]</f>
        <v>42095</v>
      </c>
      <c r="H12365" s="1" t="str">
        <f>TEXT(pizza_sales[[#This Row],[order_date]], "dddd")</f>
        <v>Wednesday</v>
      </c>
      <c r="I12365" s="2">
        <v>0.91812499999999997</v>
      </c>
      <c r="J1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5">
        <v>12.75</v>
      </c>
      <c r="L12365">
        <v>12.75</v>
      </c>
      <c r="M12365" t="s">
        <v>203</v>
      </c>
      <c r="N12365" t="s">
        <v>30</v>
      </c>
      <c r="O12365" t="s">
        <v>120</v>
      </c>
      <c r="P12365" t="s">
        <v>121</v>
      </c>
    </row>
    <row r="12366" spans="1:16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8">
        <f>pizza_sales[[#This Row],[order_date]]</f>
        <v>42095</v>
      </c>
      <c r="H12366" s="1" t="str">
        <f>TEXT(pizza_sales[[#This Row],[order_date]], "dddd")</f>
        <v>Wednesday</v>
      </c>
      <c r="I12366" s="2">
        <v>0.91812499999999997</v>
      </c>
      <c r="J1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6">
        <v>12.5</v>
      </c>
      <c r="L12366">
        <v>12.5</v>
      </c>
      <c r="M12366" t="s">
        <v>203</v>
      </c>
      <c r="N12366" t="s">
        <v>23</v>
      </c>
      <c r="O12366" t="s">
        <v>44</v>
      </c>
      <c r="P12366" t="s">
        <v>45</v>
      </c>
    </row>
    <row r="12367" spans="1:16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8">
        <f>pizza_sales[[#This Row],[order_date]]</f>
        <v>42095</v>
      </c>
      <c r="H12367" s="1" t="str">
        <f>TEXT(pizza_sales[[#This Row],[order_date]], "dddd")</f>
        <v>Wednesday</v>
      </c>
      <c r="I12367" s="2">
        <v>0.92643518518518519</v>
      </c>
      <c r="J1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7">
        <v>12</v>
      </c>
      <c r="L12367">
        <v>12</v>
      </c>
      <c r="M12367" t="s">
        <v>203</v>
      </c>
      <c r="N12367" t="s">
        <v>12</v>
      </c>
      <c r="O12367" t="s">
        <v>16</v>
      </c>
      <c r="P12367" t="s">
        <v>17</v>
      </c>
    </row>
    <row r="12368" spans="1:16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8">
        <f>pizza_sales[[#This Row],[order_date]]</f>
        <v>42095</v>
      </c>
      <c r="H12368" s="1" t="str">
        <f>TEXT(pizza_sales[[#This Row],[order_date]], "dddd")</f>
        <v>Wednesday</v>
      </c>
      <c r="I12368" s="2">
        <v>0.94569444444444439</v>
      </c>
      <c r="J1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8">
        <v>18.5</v>
      </c>
      <c r="L12368">
        <v>18.5</v>
      </c>
      <c r="M12368" t="s">
        <v>170</v>
      </c>
      <c r="N12368" t="s">
        <v>19</v>
      </c>
      <c r="O12368" t="s">
        <v>20</v>
      </c>
      <c r="P12368" t="s">
        <v>21</v>
      </c>
    </row>
    <row r="12369" spans="1:16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8">
        <f>pizza_sales[[#This Row],[order_date]]</f>
        <v>42096</v>
      </c>
      <c r="H12369" s="1" t="str">
        <f>TEXT(pizza_sales[[#This Row],[order_date]], "dddd")</f>
        <v>Thursday</v>
      </c>
      <c r="I12369" s="2">
        <v>0.48434027777777777</v>
      </c>
      <c r="J1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69">
        <v>13.25</v>
      </c>
      <c r="L12369">
        <v>13.25</v>
      </c>
      <c r="M12369" t="s">
        <v>171</v>
      </c>
      <c r="N12369" t="s">
        <v>12</v>
      </c>
      <c r="O12369" t="s">
        <v>13</v>
      </c>
      <c r="P12369" t="s">
        <v>14</v>
      </c>
    </row>
    <row r="12370" spans="1:16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8">
        <f>pizza_sales[[#This Row],[order_date]]</f>
        <v>42096</v>
      </c>
      <c r="H12370" s="1" t="str">
        <f>TEXT(pizza_sales[[#This Row],[order_date]], "dddd")</f>
        <v>Thursday</v>
      </c>
      <c r="I12370" s="2">
        <v>0.48633101851851851</v>
      </c>
      <c r="J1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0">
        <v>14.75</v>
      </c>
      <c r="L12370">
        <v>14.75</v>
      </c>
      <c r="M12370" t="s">
        <v>171</v>
      </c>
      <c r="N12370" t="s">
        <v>19</v>
      </c>
      <c r="O12370" t="s">
        <v>87</v>
      </c>
      <c r="P12370" t="s">
        <v>88</v>
      </c>
    </row>
    <row r="12371" spans="1:16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8">
        <f>pizza_sales[[#This Row],[order_date]]</f>
        <v>42096</v>
      </c>
      <c r="H12371" s="1" t="str">
        <f>TEXT(pizza_sales[[#This Row],[order_date]], "dddd")</f>
        <v>Thursday</v>
      </c>
      <c r="I12371" s="2">
        <v>0.48633101851851851</v>
      </c>
      <c r="J1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1">
        <v>20.75</v>
      </c>
      <c r="L12371">
        <v>20.75</v>
      </c>
      <c r="M12371" t="s">
        <v>170</v>
      </c>
      <c r="N12371" t="s">
        <v>23</v>
      </c>
      <c r="O12371" t="s">
        <v>24</v>
      </c>
      <c r="P12371" t="s">
        <v>25</v>
      </c>
    </row>
    <row r="12372" spans="1:16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8">
        <f>pizza_sales[[#This Row],[order_date]]</f>
        <v>42096</v>
      </c>
      <c r="H12372" s="1" t="str">
        <f>TEXT(pizza_sales[[#This Row],[order_date]], "dddd")</f>
        <v>Thursday</v>
      </c>
      <c r="I12372" s="2">
        <v>0.48633101851851851</v>
      </c>
      <c r="J1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2">
        <v>12.5</v>
      </c>
      <c r="L12372">
        <v>12.5</v>
      </c>
      <c r="M12372" t="s">
        <v>203</v>
      </c>
      <c r="N12372" t="s">
        <v>23</v>
      </c>
      <c r="O12372" t="s">
        <v>56</v>
      </c>
      <c r="P12372" t="s">
        <v>57</v>
      </c>
    </row>
    <row r="12373" spans="1:16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8">
        <f>pizza_sales[[#This Row],[order_date]]</f>
        <v>42096</v>
      </c>
      <c r="H12373" s="1" t="str">
        <f>TEXT(pizza_sales[[#This Row],[order_date]], "dddd")</f>
        <v>Thursday</v>
      </c>
      <c r="I12373" s="2">
        <v>0.4949189814814815</v>
      </c>
      <c r="J1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3">
        <v>20.75</v>
      </c>
      <c r="L12373">
        <v>20.75</v>
      </c>
      <c r="M12373" t="s">
        <v>170</v>
      </c>
      <c r="N12373" t="s">
        <v>23</v>
      </c>
      <c r="O12373" t="s">
        <v>24</v>
      </c>
      <c r="P12373" t="s">
        <v>25</v>
      </c>
    </row>
    <row r="12374" spans="1:16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8">
        <f>pizza_sales[[#This Row],[order_date]]</f>
        <v>42096</v>
      </c>
      <c r="H12374" s="1" t="str">
        <f>TEXT(pizza_sales[[#This Row],[order_date]], "dddd")</f>
        <v>Thursday</v>
      </c>
      <c r="I12374" s="2">
        <v>0.49515046296296295</v>
      </c>
      <c r="J1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4">
        <v>20.75</v>
      </c>
      <c r="L12374">
        <v>41.5</v>
      </c>
      <c r="M12374" t="s">
        <v>170</v>
      </c>
      <c r="N12374" t="s">
        <v>30</v>
      </c>
      <c r="O12374" t="s">
        <v>38</v>
      </c>
      <c r="P12374" t="s">
        <v>39</v>
      </c>
    </row>
    <row r="12375" spans="1:16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8">
        <f>pizza_sales[[#This Row],[order_date]]</f>
        <v>42096</v>
      </c>
      <c r="H12375" s="1" t="str">
        <f>TEXT(pizza_sales[[#This Row],[order_date]], "dddd")</f>
        <v>Thursday</v>
      </c>
      <c r="I12375" s="2">
        <v>0.49515046296296295</v>
      </c>
      <c r="J1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5">
        <v>20.75</v>
      </c>
      <c r="L12375">
        <v>20.75</v>
      </c>
      <c r="M12375" t="s">
        <v>170</v>
      </c>
      <c r="N12375" t="s">
        <v>30</v>
      </c>
      <c r="O12375" t="s">
        <v>70</v>
      </c>
      <c r="P12375" t="s">
        <v>71</v>
      </c>
    </row>
    <row r="12376" spans="1:16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8">
        <f>pizza_sales[[#This Row],[order_date]]</f>
        <v>42096</v>
      </c>
      <c r="H12376" s="1" t="str">
        <f>TEXT(pizza_sales[[#This Row],[order_date]], "dddd")</f>
        <v>Thursday</v>
      </c>
      <c r="I12376" s="2">
        <v>0.49515046296296295</v>
      </c>
      <c r="J1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6">
        <v>12.75</v>
      </c>
      <c r="L12376">
        <v>12.75</v>
      </c>
      <c r="M12376" t="s">
        <v>203</v>
      </c>
      <c r="N12376" t="s">
        <v>30</v>
      </c>
      <c r="O12376" t="s">
        <v>78</v>
      </c>
      <c r="P12376" t="s">
        <v>79</v>
      </c>
    </row>
    <row r="12377" spans="1:16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8">
        <f>pizza_sales[[#This Row],[order_date]]</f>
        <v>42096</v>
      </c>
      <c r="H12377" s="1" t="str">
        <f>TEXT(pizza_sales[[#This Row],[order_date]], "dddd")</f>
        <v>Thursday</v>
      </c>
      <c r="I12377" s="2">
        <v>0.49515046296296295</v>
      </c>
      <c r="J1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7">
        <v>12</v>
      </c>
      <c r="L12377">
        <v>12</v>
      </c>
      <c r="M12377" t="s">
        <v>203</v>
      </c>
      <c r="N12377" t="s">
        <v>12</v>
      </c>
      <c r="O12377" t="s">
        <v>16</v>
      </c>
      <c r="P12377" t="s">
        <v>17</v>
      </c>
    </row>
    <row r="12378" spans="1:16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8">
        <f>pizza_sales[[#This Row],[order_date]]</f>
        <v>42096</v>
      </c>
      <c r="H12378" s="1" t="str">
        <f>TEXT(pizza_sales[[#This Row],[order_date]], "dddd")</f>
        <v>Thursday</v>
      </c>
      <c r="I12378" s="2">
        <v>0.49515046296296295</v>
      </c>
      <c r="J1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8">
        <v>13.25</v>
      </c>
      <c r="L12378">
        <v>13.25</v>
      </c>
      <c r="M12378" t="s">
        <v>171</v>
      </c>
      <c r="N12378" t="s">
        <v>12</v>
      </c>
      <c r="O12378" t="s">
        <v>13</v>
      </c>
      <c r="P12378" t="s">
        <v>14</v>
      </c>
    </row>
    <row r="12379" spans="1:16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8">
        <f>pizza_sales[[#This Row],[order_date]]</f>
        <v>42096</v>
      </c>
      <c r="H12379" s="1" t="str">
        <f>TEXT(pizza_sales[[#This Row],[order_date]], "dddd")</f>
        <v>Thursday</v>
      </c>
      <c r="I12379" s="2">
        <v>0.49515046296296295</v>
      </c>
      <c r="J1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9">
        <v>10.5</v>
      </c>
      <c r="L12379">
        <v>10.5</v>
      </c>
      <c r="M12379" t="s">
        <v>203</v>
      </c>
      <c r="N12379" t="s">
        <v>12</v>
      </c>
      <c r="O12379" t="s">
        <v>13</v>
      </c>
      <c r="P12379" t="s">
        <v>14</v>
      </c>
    </row>
    <row r="12380" spans="1:16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8">
        <f>pizza_sales[[#This Row],[order_date]]</f>
        <v>42096</v>
      </c>
      <c r="H12380" s="1" t="str">
        <f>TEXT(pizza_sales[[#This Row],[order_date]], "dddd")</f>
        <v>Thursday</v>
      </c>
      <c r="I12380" s="2">
        <v>0.49515046296296295</v>
      </c>
      <c r="J1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0">
        <v>20.75</v>
      </c>
      <c r="L12380">
        <v>41.5</v>
      </c>
      <c r="M12380" t="s">
        <v>170</v>
      </c>
      <c r="N12380" t="s">
        <v>23</v>
      </c>
      <c r="O12380" t="s">
        <v>24</v>
      </c>
      <c r="P12380" t="s">
        <v>25</v>
      </c>
    </row>
    <row r="12381" spans="1:16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8">
        <f>pizza_sales[[#This Row],[order_date]]</f>
        <v>42096</v>
      </c>
      <c r="H12381" s="1" t="str">
        <f>TEXT(pizza_sales[[#This Row],[order_date]], "dddd")</f>
        <v>Thursday</v>
      </c>
      <c r="I12381" s="2">
        <v>0.49515046296296295</v>
      </c>
      <c r="J1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1">
        <v>20.75</v>
      </c>
      <c r="L12381">
        <v>20.75</v>
      </c>
      <c r="M12381" t="s">
        <v>170</v>
      </c>
      <c r="N12381" t="s">
        <v>23</v>
      </c>
      <c r="O12381" t="s">
        <v>103</v>
      </c>
      <c r="P12381" t="s">
        <v>104</v>
      </c>
    </row>
    <row r="12382" spans="1:16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8">
        <f>pizza_sales[[#This Row],[order_date]]</f>
        <v>42096</v>
      </c>
      <c r="H12382" s="1" t="str">
        <f>TEXT(pizza_sales[[#This Row],[order_date]], "dddd")</f>
        <v>Thursday</v>
      </c>
      <c r="I12382" s="2">
        <v>0.49515046296296295</v>
      </c>
      <c r="J1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2">
        <v>20.75</v>
      </c>
      <c r="L12382">
        <v>20.75</v>
      </c>
      <c r="M12382" t="s">
        <v>170</v>
      </c>
      <c r="N12382" t="s">
        <v>23</v>
      </c>
      <c r="O12382" t="s">
        <v>35</v>
      </c>
      <c r="P12382" t="s">
        <v>36</v>
      </c>
    </row>
    <row r="12383" spans="1:16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8">
        <f>pizza_sales[[#This Row],[order_date]]</f>
        <v>42096</v>
      </c>
      <c r="H12383" s="1" t="str">
        <f>TEXT(pizza_sales[[#This Row],[order_date]], "dddd")</f>
        <v>Thursday</v>
      </c>
      <c r="I12383" s="2">
        <v>0.49515046296296295</v>
      </c>
      <c r="J1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3">
        <v>16</v>
      </c>
      <c r="L12383">
        <v>16</v>
      </c>
      <c r="M12383" t="s">
        <v>171</v>
      </c>
      <c r="N12383" t="s">
        <v>19</v>
      </c>
      <c r="O12383" t="s">
        <v>106</v>
      </c>
      <c r="P12383" t="s">
        <v>107</v>
      </c>
    </row>
    <row r="12384" spans="1:16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8">
        <f>pizza_sales[[#This Row],[order_date]]</f>
        <v>42096</v>
      </c>
      <c r="H12384" s="1" t="str">
        <f>TEXT(pizza_sales[[#This Row],[order_date]], "dddd")</f>
        <v>Thursday</v>
      </c>
      <c r="I12384" s="2">
        <v>0.49515046296296295</v>
      </c>
      <c r="J1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4">
        <v>25.5</v>
      </c>
      <c r="L12384">
        <v>25.5</v>
      </c>
      <c r="M12384" t="s">
        <v>172</v>
      </c>
      <c r="N12384" t="s">
        <v>12</v>
      </c>
      <c r="O12384" t="s">
        <v>41</v>
      </c>
      <c r="P12384" t="s">
        <v>42</v>
      </c>
    </row>
    <row r="12385" spans="1:16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8">
        <f>pizza_sales[[#This Row],[order_date]]</f>
        <v>42096</v>
      </c>
      <c r="H12385" s="1" t="str">
        <f>TEXT(pizza_sales[[#This Row],[order_date]], "dddd")</f>
        <v>Thursday</v>
      </c>
      <c r="I12385" s="2">
        <v>0.5020486111111111</v>
      </c>
      <c r="J1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5">
        <v>20.75</v>
      </c>
      <c r="L12385">
        <v>20.75</v>
      </c>
      <c r="M12385" t="s">
        <v>170</v>
      </c>
      <c r="N12385" t="s">
        <v>30</v>
      </c>
      <c r="O12385" t="s">
        <v>31</v>
      </c>
      <c r="P12385" t="s">
        <v>32</v>
      </c>
    </row>
    <row r="12386" spans="1:16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8">
        <f>pizza_sales[[#This Row],[order_date]]</f>
        <v>42096</v>
      </c>
      <c r="H12386" s="1" t="str">
        <f>TEXT(pizza_sales[[#This Row],[order_date]], "dddd")</f>
        <v>Thursday</v>
      </c>
      <c r="I12386" s="2">
        <v>0.50407407407407412</v>
      </c>
      <c r="J1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6">
        <v>18.5</v>
      </c>
      <c r="L12386">
        <v>18.5</v>
      </c>
      <c r="M12386" t="s">
        <v>170</v>
      </c>
      <c r="N12386" t="s">
        <v>19</v>
      </c>
      <c r="O12386" t="s">
        <v>20</v>
      </c>
      <c r="P12386" t="s">
        <v>21</v>
      </c>
    </row>
    <row r="12387" spans="1:16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8">
        <f>pizza_sales[[#This Row],[order_date]]</f>
        <v>42096</v>
      </c>
      <c r="H12387" s="1" t="str">
        <f>TEXT(pizza_sales[[#This Row],[order_date]], "dddd")</f>
        <v>Thursday</v>
      </c>
      <c r="I12387" s="2">
        <v>0.5097800925925926</v>
      </c>
      <c r="J1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7">
        <v>16</v>
      </c>
      <c r="L12387">
        <v>16</v>
      </c>
      <c r="M12387" t="s">
        <v>171</v>
      </c>
      <c r="N12387" t="s">
        <v>12</v>
      </c>
      <c r="O12387" t="s">
        <v>90</v>
      </c>
      <c r="P12387" t="s">
        <v>91</v>
      </c>
    </row>
    <row r="12388" spans="1:16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8">
        <f>pizza_sales[[#This Row],[order_date]]</f>
        <v>42096</v>
      </c>
      <c r="H12388" s="1" t="str">
        <f>TEXT(pizza_sales[[#This Row],[order_date]], "dddd")</f>
        <v>Thursday</v>
      </c>
      <c r="I12388" s="2">
        <v>0.51520833333333338</v>
      </c>
      <c r="J1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8">
        <v>20.75</v>
      </c>
      <c r="L12388">
        <v>20.75</v>
      </c>
      <c r="M12388" t="s">
        <v>170</v>
      </c>
      <c r="N12388" t="s">
        <v>30</v>
      </c>
      <c r="O12388" t="s">
        <v>66</v>
      </c>
      <c r="P12388" t="s">
        <v>67</v>
      </c>
    </row>
    <row r="12389" spans="1:16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8">
        <f>pizza_sales[[#This Row],[order_date]]</f>
        <v>42096</v>
      </c>
      <c r="H12389" s="1" t="str">
        <f>TEXT(pizza_sales[[#This Row],[order_date]], "dddd")</f>
        <v>Thursday</v>
      </c>
      <c r="I12389" s="2">
        <v>0.52104166666666663</v>
      </c>
      <c r="J1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9">
        <v>20.75</v>
      </c>
      <c r="L12389">
        <v>20.75</v>
      </c>
      <c r="M12389" t="s">
        <v>170</v>
      </c>
      <c r="N12389" t="s">
        <v>23</v>
      </c>
      <c r="O12389" t="s">
        <v>56</v>
      </c>
      <c r="P12389" t="s">
        <v>57</v>
      </c>
    </row>
    <row r="12390" spans="1:16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8">
        <f>pizza_sales[[#This Row],[order_date]]</f>
        <v>42096</v>
      </c>
      <c r="H12390" s="1" t="str">
        <f>TEXT(pizza_sales[[#This Row],[order_date]], "dddd")</f>
        <v>Thursday</v>
      </c>
      <c r="I12390" s="2">
        <v>0.52104166666666663</v>
      </c>
      <c r="J1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0">
        <v>20.75</v>
      </c>
      <c r="L12390">
        <v>20.75</v>
      </c>
      <c r="M12390" t="s">
        <v>170</v>
      </c>
      <c r="N12390" t="s">
        <v>30</v>
      </c>
      <c r="O12390" t="s">
        <v>31</v>
      </c>
      <c r="P12390" t="s">
        <v>32</v>
      </c>
    </row>
    <row r="12391" spans="1:16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8">
        <f>pizza_sales[[#This Row],[order_date]]</f>
        <v>42096</v>
      </c>
      <c r="H12391" s="1" t="str">
        <f>TEXT(pizza_sales[[#This Row],[order_date]], "dddd")</f>
        <v>Thursday</v>
      </c>
      <c r="I12391" s="2">
        <v>0.52501157407407406</v>
      </c>
      <c r="J1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1">
        <v>20.5</v>
      </c>
      <c r="L12391">
        <v>20.5</v>
      </c>
      <c r="M12391" t="s">
        <v>170</v>
      </c>
      <c r="N12391" t="s">
        <v>12</v>
      </c>
      <c r="O12391" t="s">
        <v>51</v>
      </c>
      <c r="P12391" t="s">
        <v>52</v>
      </c>
    </row>
    <row r="12392" spans="1:16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8">
        <f>pizza_sales[[#This Row],[order_date]]</f>
        <v>42096</v>
      </c>
      <c r="H12392" s="1" t="str">
        <f>TEXT(pizza_sales[[#This Row],[order_date]], "dddd")</f>
        <v>Thursday</v>
      </c>
      <c r="I12392" s="2">
        <v>0.52501157407407406</v>
      </c>
      <c r="J1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2">
        <v>20.75</v>
      </c>
      <c r="L12392">
        <v>20.75</v>
      </c>
      <c r="M12392" t="s">
        <v>170</v>
      </c>
      <c r="N12392" t="s">
        <v>23</v>
      </c>
      <c r="O12392" t="s">
        <v>103</v>
      </c>
      <c r="P12392" t="s">
        <v>104</v>
      </c>
    </row>
    <row r="12393" spans="1:16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8">
        <f>pizza_sales[[#This Row],[order_date]]</f>
        <v>42096</v>
      </c>
      <c r="H12393" s="1" t="str">
        <f>TEXT(pizza_sales[[#This Row],[order_date]], "dddd")</f>
        <v>Thursday</v>
      </c>
      <c r="I12393" s="2">
        <v>0.52912037037037041</v>
      </c>
      <c r="J1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3">
        <v>16.75</v>
      </c>
      <c r="L12393">
        <v>16.75</v>
      </c>
      <c r="M12393" t="s">
        <v>171</v>
      </c>
      <c r="N12393" t="s">
        <v>30</v>
      </c>
      <c r="O12393" t="s">
        <v>38</v>
      </c>
      <c r="P12393" t="s">
        <v>39</v>
      </c>
    </row>
    <row r="12394" spans="1:16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8">
        <f>pizza_sales[[#This Row],[order_date]]</f>
        <v>42096</v>
      </c>
      <c r="H12394" s="1" t="str">
        <f>TEXT(pizza_sales[[#This Row],[order_date]], "dddd")</f>
        <v>Thursday</v>
      </c>
      <c r="I12394" s="2">
        <v>0.52912037037037041</v>
      </c>
      <c r="J1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4">
        <v>16.5</v>
      </c>
      <c r="L12394">
        <v>16.5</v>
      </c>
      <c r="M12394" t="s">
        <v>170</v>
      </c>
      <c r="N12394" t="s">
        <v>12</v>
      </c>
      <c r="O12394" t="s">
        <v>13</v>
      </c>
      <c r="P12394" t="s">
        <v>14</v>
      </c>
    </row>
    <row r="12395" spans="1:16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8">
        <f>pizza_sales[[#This Row],[order_date]]</f>
        <v>42096</v>
      </c>
      <c r="H12395" s="1" t="str">
        <f>TEXT(pizza_sales[[#This Row],[order_date]], "dddd")</f>
        <v>Thursday</v>
      </c>
      <c r="I12395" s="2">
        <v>0.52912037037037041</v>
      </c>
      <c r="J1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5">
        <v>16</v>
      </c>
      <c r="L12395">
        <v>16</v>
      </c>
      <c r="M12395" t="s">
        <v>171</v>
      </c>
      <c r="N12395" t="s">
        <v>19</v>
      </c>
      <c r="O12395" t="s">
        <v>27</v>
      </c>
      <c r="P12395" t="s">
        <v>28</v>
      </c>
    </row>
    <row r="12396" spans="1:16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8">
        <f>pizza_sales[[#This Row],[order_date]]</f>
        <v>42096</v>
      </c>
      <c r="H12396" s="1" t="str">
        <f>TEXT(pizza_sales[[#This Row],[order_date]], "dddd")</f>
        <v>Thursday</v>
      </c>
      <c r="I12396" s="2">
        <v>0.53562500000000002</v>
      </c>
      <c r="J1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6">
        <v>16.5</v>
      </c>
      <c r="L12396">
        <v>16.5</v>
      </c>
      <c r="M12396" t="s">
        <v>171</v>
      </c>
      <c r="N12396" t="s">
        <v>23</v>
      </c>
      <c r="O12396" t="s">
        <v>103</v>
      </c>
      <c r="P12396" t="s">
        <v>104</v>
      </c>
    </row>
    <row r="12397" spans="1:16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8">
        <f>pizza_sales[[#This Row],[order_date]]</f>
        <v>42096</v>
      </c>
      <c r="H12397" s="1" t="str">
        <f>TEXT(pizza_sales[[#This Row],[order_date]], "dddd")</f>
        <v>Thursday</v>
      </c>
      <c r="I12397" s="2">
        <v>0.53562500000000002</v>
      </c>
      <c r="J1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7">
        <v>20.75</v>
      </c>
      <c r="L12397">
        <v>20.75</v>
      </c>
      <c r="M12397" t="s">
        <v>170</v>
      </c>
      <c r="N12397" t="s">
        <v>23</v>
      </c>
      <c r="O12397" t="s">
        <v>44</v>
      </c>
      <c r="P12397" t="s">
        <v>45</v>
      </c>
    </row>
    <row r="12398" spans="1:16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8">
        <f>pizza_sales[[#This Row],[order_date]]</f>
        <v>42096</v>
      </c>
      <c r="H12398" s="1" t="str">
        <f>TEXT(pizza_sales[[#This Row],[order_date]], "dddd")</f>
        <v>Thursday</v>
      </c>
      <c r="I12398" s="2">
        <v>0.53611111111111109</v>
      </c>
      <c r="J1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8">
        <v>12</v>
      </c>
      <c r="L12398">
        <v>12</v>
      </c>
      <c r="M12398" t="s">
        <v>203</v>
      </c>
      <c r="N12398" t="s">
        <v>12</v>
      </c>
      <c r="O12398" t="s">
        <v>81</v>
      </c>
      <c r="P12398" t="s">
        <v>82</v>
      </c>
    </row>
    <row r="12399" spans="1:16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8">
        <f>pizza_sales[[#This Row],[order_date]]</f>
        <v>42096</v>
      </c>
      <c r="H12399" s="1" t="str">
        <f>TEXT(pizza_sales[[#This Row],[order_date]], "dddd")</f>
        <v>Thursday</v>
      </c>
      <c r="I12399" s="2">
        <v>0.53611111111111109</v>
      </c>
      <c r="J1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9">
        <v>16.75</v>
      </c>
      <c r="L12399">
        <v>16.75</v>
      </c>
      <c r="M12399" t="s">
        <v>171</v>
      </c>
      <c r="N12399" t="s">
        <v>30</v>
      </c>
      <c r="O12399" t="s">
        <v>120</v>
      </c>
      <c r="P12399" t="s">
        <v>121</v>
      </c>
    </row>
    <row r="12400" spans="1:16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8">
        <f>pizza_sales[[#This Row],[order_date]]</f>
        <v>42096</v>
      </c>
      <c r="H12400" s="1" t="str">
        <f>TEXT(pizza_sales[[#This Row],[order_date]], "dddd")</f>
        <v>Thursday</v>
      </c>
      <c r="I12400" s="2">
        <v>0.53611111111111109</v>
      </c>
      <c r="J1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0">
        <v>17.950000762939453</v>
      </c>
      <c r="L12400">
        <v>17.950000762939453</v>
      </c>
      <c r="M12400" t="s">
        <v>170</v>
      </c>
      <c r="N12400" t="s">
        <v>19</v>
      </c>
      <c r="O12400" t="s">
        <v>87</v>
      </c>
      <c r="P12400" t="s">
        <v>88</v>
      </c>
    </row>
    <row r="12401" spans="1:16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8">
        <f>pizza_sales[[#This Row],[order_date]]</f>
        <v>42096</v>
      </c>
      <c r="H12401" s="1" t="str">
        <f>TEXT(pizza_sales[[#This Row],[order_date]], "dddd")</f>
        <v>Thursday</v>
      </c>
      <c r="I12401" s="2">
        <v>0.53611111111111109</v>
      </c>
      <c r="J1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1">
        <v>12</v>
      </c>
      <c r="L12401">
        <v>12</v>
      </c>
      <c r="M12401" t="s">
        <v>203</v>
      </c>
      <c r="N12401" t="s">
        <v>19</v>
      </c>
      <c r="O12401" t="s">
        <v>106</v>
      </c>
      <c r="P12401" t="s">
        <v>107</v>
      </c>
    </row>
    <row r="12402" spans="1:16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8">
        <f>pizza_sales[[#This Row],[order_date]]</f>
        <v>42096</v>
      </c>
      <c r="H12402" s="1" t="str">
        <f>TEXT(pizza_sales[[#This Row],[order_date]], "dddd")</f>
        <v>Thursday</v>
      </c>
      <c r="I12402" s="2">
        <v>0.54026620370370371</v>
      </c>
      <c r="J1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2">
        <v>12.75</v>
      </c>
      <c r="L12402">
        <v>12.75</v>
      </c>
      <c r="M12402" t="s">
        <v>203</v>
      </c>
      <c r="N12402" t="s">
        <v>30</v>
      </c>
      <c r="O12402" t="s">
        <v>70</v>
      </c>
      <c r="P12402" t="s">
        <v>71</v>
      </c>
    </row>
    <row r="12403" spans="1:16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8">
        <f>pizza_sales[[#This Row],[order_date]]</f>
        <v>42096</v>
      </c>
      <c r="H12403" s="1" t="str">
        <f>TEXT(pizza_sales[[#This Row],[order_date]], "dddd")</f>
        <v>Thursday</v>
      </c>
      <c r="I12403" s="2">
        <v>0.54026620370370371</v>
      </c>
      <c r="J1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3">
        <v>10.5</v>
      </c>
      <c r="L12403">
        <v>10.5</v>
      </c>
      <c r="M12403" t="s">
        <v>203</v>
      </c>
      <c r="N12403" t="s">
        <v>12</v>
      </c>
      <c r="O12403" t="s">
        <v>13</v>
      </c>
      <c r="P12403" t="s">
        <v>14</v>
      </c>
    </row>
    <row r="12404" spans="1:16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8">
        <f>pizza_sales[[#This Row],[order_date]]</f>
        <v>42096</v>
      </c>
      <c r="H12404" s="1" t="str">
        <f>TEXT(pizza_sales[[#This Row],[order_date]], "dddd")</f>
        <v>Thursday</v>
      </c>
      <c r="I12404" s="2">
        <v>0.54026620370370371</v>
      </c>
      <c r="J1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4">
        <v>16</v>
      </c>
      <c r="L12404">
        <v>16</v>
      </c>
      <c r="M12404" t="s">
        <v>171</v>
      </c>
      <c r="N12404" t="s">
        <v>12</v>
      </c>
      <c r="O12404" t="s">
        <v>90</v>
      </c>
      <c r="P12404" t="s">
        <v>91</v>
      </c>
    </row>
    <row r="12405" spans="1:16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8">
        <f>pizza_sales[[#This Row],[order_date]]</f>
        <v>42096</v>
      </c>
      <c r="H12405" s="1" t="str">
        <f>TEXT(pizza_sales[[#This Row],[order_date]], "dddd")</f>
        <v>Thursday</v>
      </c>
      <c r="I12405" s="2">
        <v>0.5406481481481481</v>
      </c>
      <c r="J1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5">
        <v>23.649999618530273</v>
      </c>
      <c r="L12405">
        <v>23.649999618530273</v>
      </c>
      <c r="M12405" t="s">
        <v>203</v>
      </c>
      <c r="N12405" t="s">
        <v>23</v>
      </c>
      <c r="O12405" t="s">
        <v>161</v>
      </c>
      <c r="P12405" t="s">
        <v>162</v>
      </c>
    </row>
    <row r="12406" spans="1:16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8">
        <f>pizza_sales[[#This Row],[order_date]]</f>
        <v>42096</v>
      </c>
      <c r="H12406" s="1" t="str">
        <f>TEXT(pizza_sales[[#This Row],[order_date]], "dddd")</f>
        <v>Thursday</v>
      </c>
      <c r="I12406" s="2">
        <v>0.5406481481481481</v>
      </c>
      <c r="J1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6">
        <v>20.25</v>
      </c>
      <c r="L12406">
        <v>20.25</v>
      </c>
      <c r="M12406" t="s">
        <v>170</v>
      </c>
      <c r="N12406" t="s">
        <v>23</v>
      </c>
      <c r="O12406" t="s">
        <v>93</v>
      </c>
      <c r="P12406" t="s">
        <v>94</v>
      </c>
    </row>
    <row r="12407" spans="1:16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8">
        <f>pizza_sales[[#This Row],[order_date]]</f>
        <v>42096</v>
      </c>
      <c r="H12407" s="1" t="str">
        <f>TEXT(pizza_sales[[#This Row],[order_date]], "dddd")</f>
        <v>Thursday</v>
      </c>
      <c r="I12407" s="2">
        <v>0.5406481481481481</v>
      </c>
      <c r="J1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7">
        <v>16.75</v>
      </c>
      <c r="L12407">
        <v>16.75</v>
      </c>
      <c r="M12407" t="s">
        <v>171</v>
      </c>
      <c r="N12407" t="s">
        <v>30</v>
      </c>
      <c r="O12407" t="s">
        <v>78</v>
      </c>
      <c r="P12407" t="s">
        <v>79</v>
      </c>
    </row>
    <row r="12408" spans="1:16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8">
        <f>pizza_sales[[#This Row],[order_date]]</f>
        <v>42096</v>
      </c>
      <c r="H12408" s="1" t="str">
        <f>TEXT(pizza_sales[[#This Row],[order_date]], "dddd")</f>
        <v>Thursday</v>
      </c>
      <c r="I12408" s="2">
        <v>0.5406481481481481</v>
      </c>
      <c r="J1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8">
        <v>17.950000762939453</v>
      </c>
      <c r="L12408">
        <v>17.950000762939453</v>
      </c>
      <c r="M12408" t="s">
        <v>170</v>
      </c>
      <c r="N12408" t="s">
        <v>19</v>
      </c>
      <c r="O12408" t="s">
        <v>87</v>
      </c>
      <c r="P12408" t="s">
        <v>88</v>
      </c>
    </row>
    <row r="12409" spans="1:16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8">
        <f>pizza_sales[[#This Row],[order_date]]</f>
        <v>42096</v>
      </c>
      <c r="H12409" s="1" t="str">
        <f>TEXT(pizza_sales[[#This Row],[order_date]], "dddd")</f>
        <v>Thursday</v>
      </c>
      <c r="I12409" s="2">
        <v>0.5406481481481481</v>
      </c>
      <c r="J1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9">
        <v>12</v>
      </c>
      <c r="L12409">
        <v>12</v>
      </c>
      <c r="M12409" t="s">
        <v>203</v>
      </c>
      <c r="N12409" t="s">
        <v>19</v>
      </c>
      <c r="O12409" t="s">
        <v>48</v>
      </c>
      <c r="P12409" t="s">
        <v>49</v>
      </c>
    </row>
    <row r="12410" spans="1:16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8">
        <f>pizza_sales[[#This Row],[order_date]]</f>
        <v>42096</v>
      </c>
      <c r="H12410" s="1" t="str">
        <f>TEXT(pizza_sales[[#This Row],[order_date]], "dddd")</f>
        <v>Thursday</v>
      </c>
      <c r="I12410" s="2">
        <v>0.5406481481481481</v>
      </c>
      <c r="J1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0">
        <v>10.5</v>
      </c>
      <c r="L12410">
        <v>10.5</v>
      </c>
      <c r="M12410" t="s">
        <v>203</v>
      </c>
      <c r="N12410" t="s">
        <v>12</v>
      </c>
      <c r="O12410" t="s">
        <v>13</v>
      </c>
      <c r="P12410" t="s">
        <v>14</v>
      </c>
    </row>
    <row r="12411" spans="1:16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8">
        <f>pizza_sales[[#This Row],[order_date]]</f>
        <v>42096</v>
      </c>
      <c r="H12411" s="1" t="str">
        <f>TEXT(pizza_sales[[#This Row],[order_date]], "dddd")</f>
        <v>Thursday</v>
      </c>
      <c r="I12411" s="2">
        <v>0.5406481481481481</v>
      </c>
      <c r="J1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1">
        <v>15.25</v>
      </c>
      <c r="L12411">
        <v>15.25</v>
      </c>
      <c r="M12411" t="s">
        <v>170</v>
      </c>
      <c r="N12411" t="s">
        <v>12</v>
      </c>
      <c r="O12411" t="s">
        <v>74</v>
      </c>
      <c r="P12411" t="s">
        <v>75</v>
      </c>
    </row>
    <row r="12412" spans="1:16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8">
        <f>pizza_sales[[#This Row],[order_date]]</f>
        <v>42096</v>
      </c>
      <c r="H12412" s="1" t="str">
        <f>TEXT(pizza_sales[[#This Row],[order_date]], "dddd")</f>
        <v>Thursday</v>
      </c>
      <c r="I12412" s="2">
        <v>0.5406481481481481</v>
      </c>
      <c r="J1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2">
        <v>16.5</v>
      </c>
      <c r="L12412">
        <v>33</v>
      </c>
      <c r="M12412" t="s">
        <v>171</v>
      </c>
      <c r="N12412" t="s">
        <v>23</v>
      </c>
      <c r="O12412" t="s">
        <v>35</v>
      </c>
      <c r="P12412" t="s">
        <v>36</v>
      </c>
    </row>
    <row r="12413" spans="1:16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8">
        <f>pizza_sales[[#This Row],[order_date]]</f>
        <v>42096</v>
      </c>
      <c r="H12413" s="1" t="str">
        <f>TEXT(pizza_sales[[#This Row],[order_date]], "dddd")</f>
        <v>Thursday</v>
      </c>
      <c r="I12413" s="2">
        <v>0.5406481481481481</v>
      </c>
      <c r="J1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3">
        <v>12.5</v>
      </c>
      <c r="L12413">
        <v>12.5</v>
      </c>
      <c r="M12413" t="s">
        <v>203</v>
      </c>
      <c r="N12413" t="s">
        <v>23</v>
      </c>
      <c r="O12413" t="s">
        <v>35</v>
      </c>
      <c r="P12413" t="s">
        <v>36</v>
      </c>
    </row>
    <row r="12414" spans="1:16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8">
        <f>pizza_sales[[#This Row],[order_date]]</f>
        <v>42096</v>
      </c>
      <c r="H12414" s="1" t="str">
        <f>TEXT(pizza_sales[[#This Row],[order_date]], "dddd")</f>
        <v>Thursday</v>
      </c>
      <c r="I12414" s="2">
        <v>0.5406481481481481</v>
      </c>
      <c r="J1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4">
        <v>20.75</v>
      </c>
      <c r="L12414">
        <v>41.5</v>
      </c>
      <c r="M12414" t="s">
        <v>170</v>
      </c>
      <c r="N12414" t="s">
        <v>30</v>
      </c>
      <c r="O12414" t="s">
        <v>66</v>
      </c>
      <c r="P12414" t="s">
        <v>67</v>
      </c>
    </row>
    <row r="12415" spans="1:16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8">
        <f>pizza_sales[[#This Row],[order_date]]</f>
        <v>42096</v>
      </c>
      <c r="H12415" s="1" t="str">
        <f>TEXT(pizza_sales[[#This Row],[order_date]], "dddd")</f>
        <v>Thursday</v>
      </c>
      <c r="I12415" s="2">
        <v>0.5406481481481481</v>
      </c>
      <c r="J1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5">
        <v>12.75</v>
      </c>
      <c r="L12415">
        <v>12.75</v>
      </c>
      <c r="M12415" t="s">
        <v>203</v>
      </c>
      <c r="N12415" t="s">
        <v>30</v>
      </c>
      <c r="O12415" t="s">
        <v>66</v>
      </c>
      <c r="P12415" t="s">
        <v>67</v>
      </c>
    </row>
    <row r="12416" spans="1:16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8">
        <f>pizza_sales[[#This Row],[order_date]]</f>
        <v>42096</v>
      </c>
      <c r="H12416" s="1" t="str">
        <f>TEXT(pizza_sales[[#This Row],[order_date]], "dddd")</f>
        <v>Thursday</v>
      </c>
      <c r="I12416" s="2">
        <v>0.5406481481481481</v>
      </c>
      <c r="J1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6">
        <v>25.5</v>
      </c>
      <c r="L12416">
        <v>51</v>
      </c>
      <c r="M12416" t="s">
        <v>172</v>
      </c>
      <c r="N12416" t="s">
        <v>12</v>
      </c>
      <c r="O12416" t="s">
        <v>41</v>
      </c>
      <c r="P12416" t="s">
        <v>42</v>
      </c>
    </row>
    <row r="12417" spans="1:16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8">
        <f>pizza_sales[[#This Row],[order_date]]</f>
        <v>42096</v>
      </c>
      <c r="H12417" s="1" t="str">
        <f>TEXT(pizza_sales[[#This Row],[order_date]], "dddd")</f>
        <v>Thursday</v>
      </c>
      <c r="I12417" s="2">
        <v>0.54078703703703701</v>
      </c>
      <c r="J1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7">
        <v>16.75</v>
      </c>
      <c r="L12417">
        <v>16.75</v>
      </c>
      <c r="M12417" t="s">
        <v>171</v>
      </c>
      <c r="N12417" t="s">
        <v>30</v>
      </c>
      <c r="O12417" t="s">
        <v>120</v>
      </c>
      <c r="P12417" t="s">
        <v>121</v>
      </c>
    </row>
    <row r="12418" spans="1:16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8">
        <f>pizza_sales[[#This Row],[order_date]]</f>
        <v>42096</v>
      </c>
      <c r="H12418" s="1" t="str">
        <f>TEXT(pizza_sales[[#This Row],[order_date]], "dddd")</f>
        <v>Thursday</v>
      </c>
      <c r="I12418" s="2">
        <v>0.54151620370370368</v>
      </c>
      <c r="J1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8">
        <v>20.75</v>
      </c>
      <c r="L12418">
        <v>20.75</v>
      </c>
      <c r="M12418" t="s">
        <v>170</v>
      </c>
      <c r="N12418" t="s">
        <v>30</v>
      </c>
      <c r="O12418" t="s">
        <v>120</v>
      </c>
      <c r="P12418" t="s">
        <v>121</v>
      </c>
    </row>
    <row r="12419" spans="1:16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8">
        <f>pizza_sales[[#This Row],[order_date]]</f>
        <v>42096</v>
      </c>
      <c r="H12419" s="1" t="str">
        <f>TEXT(pizza_sales[[#This Row],[order_date]], "dddd")</f>
        <v>Thursday</v>
      </c>
      <c r="I12419" s="2">
        <v>0.5425578703703704</v>
      </c>
      <c r="J1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9">
        <v>23.649999618530273</v>
      </c>
      <c r="L12419">
        <v>23.649999618530273</v>
      </c>
      <c r="M12419" t="s">
        <v>203</v>
      </c>
      <c r="N12419" t="s">
        <v>23</v>
      </c>
      <c r="O12419" t="s">
        <v>161</v>
      </c>
      <c r="P12419" t="s">
        <v>162</v>
      </c>
    </row>
    <row r="12420" spans="1:16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8">
        <f>pizza_sales[[#This Row],[order_date]]</f>
        <v>42096</v>
      </c>
      <c r="H12420" s="1" t="str">
        <f>TEXT(pizza_sales[[#This Row],[order_date]], "dddd")</f>
        <v>Thursday</v>
      </c>
      <c r="I12420" s="2">
        <v>0.54278935185185184</v>
      </c>
      <c r="J1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0">
        <v>13.25</v>
      </c>
      <c r="L12420">
        <v>13.25</v>
      </c>
      <c r="M12420" t="s">
        <v>171</v>
      </c>
      <c r="N12420" t="s">
        <v>12</v>
      </c>
      <c r="O12420" t="s">
        <v>13</v>
      </c>
      <c r="P12420" t="s">
        <v>14</v>
      </c>
    </row>
    <row r="12421" spans="1:16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8">
        <f>pizza_sales[[#This Row],[order_date]]</f>
        <v>42096</v>
      </c>
      <c r="H12421" s="1" t="str">
        <f>TEXT(pizza_sales[[#This Row],[order_date]], "dddd")</f>
        <v>Thursday</v>
      </c>
      <c r="I12421" s="2">
        <v>0.54770833333333335</v>
      </c>
      <c r="J1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1">
        <v>12</v>
      </c>
      <c r="L12421">
        <v>12</v>
      </c>
      <c r="M12421" t="s">
        <v>203</v>
      </c>
      <c r="N12421" t="s">
        <v>19</v>
      </c>
      <c r="O12421" t="s">
        <v>48</v>
      </c>
      <c r="P12421" t="s">
        <v>49</v>
      </c>
    </row>
    <row r="12422" spans="1:16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8">
        <f>pizza_sales[[#This Row],[order_date]]</f>
        <v>42096</v>
      </c>
      <c r="H12422" s="1" t="str">
        <f>TEXT(pizza_sales[[#This Row],[order_date]], "dddd")</f>
        <v>Thursday</v>
      </c>
      <c r="I12422" s="2">
        <v>0.54770833333333335</v>
      </c>
      <c r="J1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2">
        <v>12.75</v>
      </c>
      <c r="L12422">
        <v>12.75</v>
      </c>
      <c r="M12422" t="s">
        <v>203</v>
      </c>
      <c r="N12422" t="s">
        <v>19</v>
      </c>
      <c r="O12422" t="s">
        <v>97</v>
      </c>
      <c r="P12422" t="s">
        <v>98</v>
      </c>
    </row>
    <row r="12423" spans="1:16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8">
        <f>pizza_sales[[#This Row],[order_date]]</f>
        <v>42096</v>
      </c>
      <c r="H12423" s="1" t="str">
        <f>TEXT(pizza_sales[[#This Row],[order_date]], "dddd")</f>
        <v>Thursday</v>
      </c>
      <c r="I12423" s="2">
        <v>0.54949074074074078</v>
      </c>
      <c r="J1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3">
        <v>12.75</v>
      </c>
      <c r="L12423">
        <v>12.75</v>
      </c>
      <c r="M12423" t="s">
        <v>203</v>
      </c>
      <c r="N12423" t="s">
        <v>30</v>
      </c>
      <c r="O12423" t="s">
        <v>31</v>
      </c>
      <c r="P12423" t="s">
        <v>32</v>
      </c>
    </row>
    <row r="12424" spans="1:16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8">
        <f>pizza_sales[[#This Row],[order_date]]</f>
        <v>42096</v>
      </c>
      <c r="H12424" s="1" t="str">
        <f>TEXT(pizza_sales[[#This Row],[order_date]], "dddd")</f>
        <v>Thursday</v>
      </c>
      <c r="I12424" s="2">
        <v>0.55327546296296293</v>
      </c>
      <c r="J1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4">
        <v>20.75</v>
      </c>
      <c r="L12424">
        <v>20.75</v>
      </c>
      <c r="M12424" t="s">
        <v>170</v>
      </c>
      <c r="N12424" t="s">
        <v>30</v>
      </c>
      <c r="O12424" t="s">
        <v>38</v>
      </c>
      <c r="P12424" t="s">
        <v>39</v>
      </c>
    </row>
    <row r="12425" spans="1:16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8">
        <f>pizza_sales[[#This Row],[order_date]]</f>
        <v>42096</v>
      </c>
      <c r="H12425" s="1" t="str">
        <f>TEXT(pizza_sales[[#This Row],[order_date]], "dddd")</f>
        <v>Thursday</v>
      </c>
      <c r="I12425" s="2">
        <v>0.55327546296296293</v>
      </c>
      <c r="J1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5">
        <v>16.25</v>
      </c>
      <c r="L12425">
        <v>16.25</v>
      </c>
      <c r="M12425" t="s">
        <v>171</v>
      </c>
      <c r="N12425" t="s">
        <v>23</v>
      </c>
      <c r="O12425" t="s">
        <v>93</v>
      </c>
      <c r="P12425" t="s">
        <v>94</v>
      </c>
    </row>
    <row r="12426" spans="1:16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8">
        <f>pizza_sales[[#This Row],[order_date]]</f>
        <v>42096</v>
      </c>
      <c r="H12426" s="1" t="str">
        <f>TEXT(pizza_sales[[#This Row],[order_date]], "dddd")</f>
        <v>Thursday</v>
      </c>
      <c r="I12426" s="2">
        <v>0.55327546296296293</v>
      </c>
      <c r="J1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6">
        <v>20.5</v>
      </c>
      <c r="L12426">
        <v>20.5</v>
      </c>
      <c r="M12426" t="s">
        <v>170</v>
      </c>
      <c r="N12426" t="s">
        <v>12</v>
      </c>
      <c r="O12426" t="s">
        <v>16</v>
      </c>
      <c r="P12426" t="s">
        <v>17</v>
      </c>
    </row>
    <row r="12427" spans="1:16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8">
        <f>pizza_sales[[#This Row],[order_date]]</f>
        <v>42096</v>
      </c>
      <c r="H12427" s="1" t="str">
        <f>TEXT(pizza_sales[[#This Row],[order_date]], "dddd")</f>
        <v>Thursday</v>
      </c>
      <c r="I12427" s="2">
        <v>0.55327546296296293</v>
      </c>
      <c r="J1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7">
        <v>21</v>
      </c>
      <c r="L12427">
        <v>21</v>
      </c>
      <c r="M12427" t="s">
        <v>170</v>
      </c>
      <c r="N12427" t="s">
        <v>19</v>
      </c>
      <c r="O12427" t="s">
        <v>97</v>
      </c>
      <c r="P12427" t="s">
        <v>98</v>
      </c>
    </row>
    <row r="12428" spans="1:16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8">
        <f>pizza_sales[[#This Row],[order_date]]</f>
        <v>42096</v>
      </c>
      <c r="H12428" s="1" t="str">
        <f>TEXT(pizza_sales[[#This Row],[order_date]], "dddd")</f>
        <v>Thursday</v>
      </c>
      <c r="I12428" s="2">
        <v>0.56070601851851853</v>
      </c>
      <c r="J1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8">
        <v>16.75</v>
      </c>
      <c r="L12428">
        <v>16.75</v>
      </c>
      <c r="M12428" t="s">
        <v>171</v>
      </c>
      <c r="N12428" t="s">
        <v>30</v>
      </c>
      <c r="O12428" t="s">
        <v>38</v>
      </c>
      <c r="P12428" t="s">
        <v>39</v>
      </c>
    </row>
    <row r="12429" spans="1:16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8">
        <f>pizza_sales[[#This Row],[order_date]]</f>
        <v>42096</v>
      </c>
      <c r="H12429" s="1" t="str">
        <f>TEXT(pizza_sales[[#This Row],[order_date]], "dddd")</f>
        <v>Thursday</v>
      </c>
      <c r="I12429" s="2">
        <v>0.57659722222222221</v>
      </c>
      <c r="J1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9">
        <v>20.75</v>
      </c>
      <c r="L12429">
        <v>20.75</v>
      </c>
      <c r="M12429" t="s">
        <v>170</v>
      </c>
      <c r="N12429" t="s">
        <v>30</v>
      </c>
      <c r="O12429" t="s">
        <v>70</v>
      </c>
      <c r="P12429" t="s">
        <v>71</v>
      </c>
    </row>
    <row r="12430" spans="1:16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8">
        <f>pizza_sales[[#This Row],[order_date]]</f>
        <v>42096</v>
      </c>
      <c r="H12430" s="1" t="str">
        <f>TEXT(pizza_sales[[#This Row],[order_date]], "dddd")</f>
        <v>Thursday</v>
      </c>
      <c r="I12430" s="2">
        <v>0.57659722222222221</v>
      </c>
      <c r="J1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0">
        <v>16.75</v>
      </c>
      <c r="L12430">
        <v>16.75</v>
      </c>
      <c r="M12430" t="s">
        <v>171</v>
      </c>
      <c r="N12430" t="s">
        <v>30</v>
      </c>
      <c r="O12430" t="s">
        <v>70</v>
      </c>
      <c r="P12430" t="s">
        <v>71</v>
      </c>
    </row>
    <row r="12431" spans="1:16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8">
        <f>pizza_sales[[#This Row],[order_date]]</f>
        <v>42096</v>
      </c>
      <c r="H12431" s="1" t="str">
        <f>TEXT(pizza_sales[[#This Row],[order_date]], "dddd")</f>
        <v>Thursday</v>
      </c>
      <c r="I12431" s="2">
        <v>0.57659722222222221</v>
      </c>
      <c r="J1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1">
        <v>16.75</v>
      </c>
      <c r="L12431">
        <v>16.75</v>
      </c>
      <c r="M12431" t="s">
        <v>171</v>
      </c>
      <c r="N12431" t="s">
        <v>30</v>
      </c>
      <c r="O12431" t="s">
        <v>120</v>
      </c>
      <c r="P12431" t="s">
        <v>121</v>
      </c>
    </row>
    <row r="12432" spans="1:16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8">
        <f>pizza_sales[[#This Row],[order_date]]</f>
        <v>42096</v>
      </c>
      <c r="H12432" s="1" t="str">
        <f>TEXT(pizza_sales[[#This Row],[order_date]], "dddd")</f>
        <v>Thursday</v>
      </c>
      <c r="I12432" s="2">
        <v>0.57659722222222221</v>
      </c>
      <c r="J1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2">
        <v>17.5</v>
      </c>
      <c r="L12432">
        <v>17.5</v>
      </c>
      <c r="M12432" t="s">
        <v>170</v>
      </c>
      <c r="N12432" t="s">
        <v>12</v>
      </c>
      <c r="O12432" t="s">
        <v>126</v>
      </c>
      <c r="P12432" t="s">
        <v>127</v>
      </c>
    </row>
    <row r="12433" spans="1:16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8">
        <f>pizza_sales[[#This Row],[order_date]]</f>
        <v>42096</v>
      </c>
      <c r="H12433" s="1" t="str">
        <f>TEXT(pizza_sales[[#This Row],[order_date]], "dddd")</f>
        <v>Thursday</v>
      </c>
      <c r="I12433" s="2">
        <v>0.62304398148148143</v>
      </c>
      <c r="J1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3">
        <v>12.5</v>
      </c>
      <c r="L12433">
        <v>12.5</v>
      </c>
      <c r="M12433" t="s">
        <v>203</v>
      </c>
      <c r="N12433" t="s">
        <v>23</v>
      </c>
      <c r="O12433" t="s">
        <v>24</v>
      </c>
      <c r="P12433" t="s">
        <v>25</v>
      </c>
    </row>
    <row r="12434" spans="1:16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8">
        <f>pizza_sales[[#This Row],[order_date]]</f>
        <v>42096</v>
      </c>
      <c r="H12434" s="1" t="str">
        <f>TEXT(pizza_sales[[#This Row],[order_date]], "dddd")</f>
        <v>Thursday</v>
      </c>
      <c r="I12434" s="2">
        <v>0.62304398148148143</v>
      </c>
      <c r="J1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4">
        <v>9.75</v>
      </c>
      <c r="L12434">
        <v>9.75</v>
      </c>
      <c r="M12434" t="s">
        <v>203</v>
      </c>
      <c r="N12434" t="s">
        <v>12</v>
      </c>
      <c r="O12434" t="s">
        <v>74</v>
      </c>
      <c r="P12434" t="s">
        <v>75</v>
      </c>
    </row>
    <row r="12435" spans="1:16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8">
        <f>pizza_sales[[#This Row],[order_date]]</f>
        <v>42096</v>
      </c>
      <c r="H12435" s="1" t="str">
        <f>TEXT(pizza_sales[[#This Row],[order_date]], "dddd")</f>
        <v>Thursday</v>
      </c>
      <c r="I12435" s="2">
        <v>0.64295138888888892</v>
      </c>
      <c r="J1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5">
        <v>20.25</v>
      </c>
      <c r="L12435">
        <v>20.25</v>
      </c>
      <c r="M12435" t="s">
        <v>170</v>
      </c>
      <c r="N12435" t="s">
        <v>19</v>
      </c>
      <c r="O12435" t="s">
        <v>27</v>
      </c>
      <c r="P12435" t="s">
        <v>28</v>
      </c>
    </row>
    <row r="12436" spans="1:16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8">
        <f>pizza_sales[[#This Row],[order_date]]</f>
        <v>42096</v>
      </c>
      <c r="H12436" s="1" t="str">
        <f>TEXT(pizza_sales[[#This Row],[order_date]], "dddd")</f>
        <v>Thursday</v>
      </c>
      <c r="I12436" s="2">
        <v>0.64295138888888892</v>
      </c>
      <c r="J1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6">
        <v>25.5</v>
      </c>
      <c r="L12436">
        <v>25.5</v>
      </c>
      <c r="M12436" t="s">
        <v>172</v>
      </c>
      <c r="N12436" t="s">
        <v>12</v>
      </c>
      <c r="O12436" t="s">
        <v>41</v>
      </c>
      <c r="P12436" t="s">
        <v>42</v>
      </c>
    </row>
    <row r="12437" spans="1:16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8">
        <f>pizza_sales[[#This Row],[order_date]]</f>
        <v>42096</v>
      </c>
      <c r="H12437" s="1" t="str">
        <f>TEXT(pizza_sales[[#This Row],[order_date]], "dddd")</f>
        <v>Thursday</v>
      </c>
      <c r="I12437" s="2">
        <v>0.64321759259259259</v>
      </c>
      <c r="J1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7">
        <v>25.5</v>
      </c>
      <c r="L12437">
        <v>25.5</v>
      </c>
      <c r="M12437" t="s">
        <v>172</v>
      </c>
      <c r="N12437" t="s">
        <v>12</v>
      </c>
      <c r="O12437" t="s">
        <v>41</v>
      </c>
      <c r="P12437" t="s">
        <v>42</v>
      </c>
    </row>
    <row r="12438" spans="1:16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8">
        <f>pizza_sales[[#This Row],[order_date]]</f>
        <v>42096</v>
      </c>
      <c r="H12438" s="1" t="str">
        <f>TEXT(pizza_sales[[#This Row],[order_date]], "dddd")</f>
        <v>Thursday</v>
      </c>
      <c r="I12438" s="2">
        <v>0.64474537037037039</v>
      </c>
      <c r="J1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8">
        <v>17.950000762939453</v>
      </c>
      <c r="L12438">
        <v>17.950000762939453</v>
      </c>
      <c r="M12438" t="s">
        <v>170</v>
      </c>
      <c r="N12438" t="s">
        <v>19</v>
      </c>
      <c r="O12438" t="s">
        <v>87</v>
      </c>
      <c r="P12438" t="s">
        <v>88</v>
      </c>
    </row>
    <row r="12439" spans="1:16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8">
        <f>pizza_sales[[#This Row],[order_date]]</f>
        <v>42096</v>
      </c>
      <c r="H12439" s="1" t="str">
        <f>TEXT(pizza_sales[[#This Row],[order_date]], "dddd")</f>
        <v>Thursday</v>
      </c>
      <c r="I12439" s="2">
        <v>0.64474537037037039</v>
      </c>
      <c r="J1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9">
        <v>16.5</v>
      </c>
      <c r="L12439">
        <v>16.5</v>
      </c>
      <c r="M12439" t="s">
        <v>170</v>
      </c>
      <c r="N12439" t="s">
        <v>12</v>
      </c>
      <c r="O12439" t="s">
        <v>13</v>
      </c>
      <c r="P12439" t="s">
        <v>14</v>
      </c>
    </row>
    <row r="12440" spans="1:16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8">
        <f>pizza_sales[[#This Row],[order_date]]</f>
        <v>42096</v>
      </c>
      <c r="H12440" s="1" t="str">
        <f>TEXT(pizza_sales[[#This Row],[order_date]], "dddd")</f>
        <v>Thursday</v>
      </c>
      <c r="I12440" s="2">
        <v>0.64474537037037039</v>
      </c>
      <c r="J1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0">
        <v>12.25</v>
      </c>
      <c r="L12440">
        <v>12.25</v>
      </c>
      <c r="M12440" t="s">
        <v>203</v>
      </c>
      <c r="N12440" t="s">
        <v>23</v>
      </c>
      <c r="O12440" t="s">
        <v>110</v>
      </c>
      <c r="P12440" t="s">
        <v>111</v>
      </c>
    </row>
    <row r="12441" spans="1:16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8">
        <f>pizza_sales[[#This Row],[order_date]]</f>
        <v>42096</v>
      </c>
      <c r="H12441" s="1" t="str">
        <f>TEXT(pizza_sales[[#This Row],[order_date]], "dddd")</f>
        <v>Thursday</v>
      </c>
      <c r="I12441" s="2">
        <v>0.64531249999999996</v>
      </c>
      <c r="J1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1">
        <v>16.75</v>
      </c>
      <c r="L12441">
        <v>16.75</v>
      </c>
      <c r="M12441" t="s">
        <v>171</v>
      </c>
      <c r="N12441" t="s">
        <v>30</v>
      </c>
      <c r="O12441" t="s">
        <v>38</v>
      </c>
      <c r="P12441" t="s">
        <v>39</v>
      </c>
    </row>
    <row r="12442" spans="1:16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8">
        <f>pizza_sales[[#This Row],[order_date]]</f>
        <v>42096</v>
      </c>
      <c r="H12442" s="1" t="str">
        <f>TEXT(pizza_sales[[#This Row],[order_date]], "dddd")</f>
        <v>Thursday</v>
      </c>
      <c r="I12442" s="2">
        <v>0.64531249999999996</v>
      </c>
      <c r="J1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2">
        <v>16.75</v>
      </c>
      <c r="L12442">
        <v>16.75</v>
      </c>
      <c r="M12442" t="s">
        <v>171</v>
      </c>
      <c r="N12442" t="s">
        <v>30</v>
      </c>
      <c r="O12442" t="s">
        <v>120</v>
      </c>
      <c r="P12442" t="s">
        <v>121</v>
      </c>
    </row>
    <row r="12443" spans="1:16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8">
        <f>pizza_sales[[#This Row],[order_date]]</f>
        <v>42096</v>
      </c>
      <c r="H12443" s="1" t="str">
        <f>TEXT(pizza_sales[[#This Row],[order_date]], "dddd")</f>
        <v>Thursday</v>
      </c>
      <c r="I12443" s="2">
        <v>0.64531249999999996</v>
      </c>
      <c r="J1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3">
        <v>17.950000762939453</v>
      </c>
      <c r="L12443">
        <v>17.950000762939453</v>
      </c>
      <c r="M12443" t="s">
        <v>170</v>
      </c>
      <c r="N12443" t="s">
        <v>19</v>
      </c>
      <c r="O12443" t="s">
        <v>87</v>
      </c>
      <c r="P12443" t="s">
        <v>88</v>
      </c>
    </row>
    <row r="12444" spans="1:16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8">
        <f>pizza_sales[[#This Row],[order_date]]</f>
        <v>42096</v>
      </c>
      <c r="H12444" s="1" t="str">
        <f>TEXT(pizza_sales[[#This Row],[order_date]], "dddd")</f>
        <v>Thursday</v>
      </c>
      <c r="I12444" s="2">
        <v>0.64531249999999996</v>
      </c>
      <c r="J1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4">
        <v>14.5</v>
      </c>
      <c r="L12444">
        <v>14.5</v>
      </c>
      <c r="M12444" t="s">
        <v>171</v>
      </c>
      <c r="N12444" t="s">
        <v>12</v>
      </c>
      <c r="O12444" t="s">
        <v>126</v>
      </c>
      <c r="P12444" t="s">
        <v>127</v>
      </c>
    </row>
    <row r="12445" spans="1:16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8">
        <f>pizza_sales[[#This Row],[order_date]]</f>
        <v>42096</v>
      </c>
      <c r="H12445" s="1" t="str">
        <f>TEXT(pizza_sales[[#This Row],[order_date]], "dddd")</f>
        <v>Thursday</v>
      </c>
      <c r="I12445" s="2">
        <v>0.65690972222222221</v>
      </c>
      <c r="J1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5">
        <v>12</v>
      </c>
      <c r="L12445">
        <v>12</v>
      </c>
      <c r="M12445" t="s">
        <v>203</v>
      </c>
      <c r="N12445" t="s">
        <v>12</v>
      </c>
      <c r="O12445" t="s">
        <v>16</v>
      </c>
      <c r="P12445" t="s">
        <v>17</v>
      </c>
    </row>
    <row r="12446" spans="1:16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8">
        <f>pizza_sales[[#This Row],[order_date]]</f>
        <v>42096</v>
      </c>
      <c r="H12446" s="1" t="str">
        <f>TEXT(pizza_sales[[#This Row],[order_date]], "dddd")</f>
        <v>Thursday</v>
      </c>
      <c r="I12446" s="2">
        <v>0.65690972222222221</v>
      </c>
      <c r="J1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6">
        <v>12</v>
      </c>
      <c r="L12446">
        <v>12</v>
      </c>
      <c r="M12446" t="s">
        <v>203</v>
      </c>
      <c r="N12446" t="s">
        <v>12</v>
      </c>
      <c r="O12446" t="s">
        <v>90</v>
      </c>
      <c r="P12446" t="s">
        <v>91</v>
      </c>
    </row>
    <row r="12447" spans="1:16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8">
        <f>pizza_sales[[#This Row],[order_date]]</f>
        <v>42096</v>
      </c>
      <c r="H12447" s="1" t="str">
        <f>TEXT(pizza_sales[[#This Row],[order_date]], "dddd")</f>
        <v>Thursday</v>
      </c>
      <c r="I12447" s="2">
        <v>0.65690972222222221</v>
      </c>
      <c r="J1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7">
        <v>12.5</v>
      </c>
      <c r="L12447">
        <v>12.5</v>
      </c>
      <c r="M12447" t="s">
        <v>203</v>
      </c>
      <c r="N12447" t="s">
        <v>23</v>
      </c>
      <c r="O12447" t="s">
        <v>84</v>
      </c>
      <c r="P12447" t="s">
        <v>85</v>
      </c>
    </row>
    <row r="12448" spans="1:16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8">
        <f>pizza_sales[[#This Row],[order_date]]</f>
        <v>42096</v>
      </c>
      <c r="H12448" s="1" t="str">
        <f>TEXT(pizza_sales[[#This Row],[order_date]], "dddd")</f>
        <v>Thursday</v>
      </c>
      <c r="I12448" s="2">
        <v>0.66879629629629633</v>
      </c>
      <c r="J1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8">
        <v>17.950000762939453</v>
      </c>
      <c r="L12448">
        <v>17.950000762939453</v>
      </c>
      <c r="M12448" t="s">
        <v>170</v>
      </c>
      <c r="N12448" t="s">
        <v>19</v>
      </c>
      <c r="O12448" t="s">
        <v>87</v>
      </c>
      <c r="P12448" t="s">
        <v>88</v>
      </c>
    </row>
    <row r="12449" spans="1:16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8">
        <f>pizza_sales[[#This Row],[order_date]]</f>
        <v>42096</v>
      </c>
      <c r="H12449" s="1" t="str">
        <f>TEXT(pizza_sales[[#This Row],[order_date]], "dddd")</f>
        <v>Thursday</v>
      </c>
      <c r="I12449" s="2">
        <v>0.66879629629629633</v>
      </c>
      <c r="J1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9">
        <v>16.5</v>
      </c>
      <c r="L12449">
        <v>16.5</v>
      </c>
      <c r="M12449" t="s">
        <v>171</v>
      </c>
      <c r="N12449" t="s">
        <v>23</v>
      </c>
      <c r="O12449" t="s">
        <v>56</v>
      </c>
      <c r="P12449" t="s">
        <v>57</v>
      </c>
    </row>
    <row r="12450" spans="1:16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8">
        <f>pizza_sales[[#This Row],[order_date]]</f>
        <v>42096</v>
      </c>
      <c r="H12450" s="1" t="str">
        <f>TEXT(pizza_sales[[#This Row],[order_date]], "dddd")</f>
        <v>Thursday</v>
      </c>
      <c r="I12450" s="2">
        <v>0.68331018518518516</v>
      </c>
      <c r="J1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0">
        <v>16.25</v>
      </c>
      <c r="L12450">
        <v>16.25</v>
      </c>
      <c r="M12450" t="s">
        <v>171</v>
      </c>
      <c r="N12450" t="s">
        <v>23</v>
      </c>
      <c r="O12450" t="s">
        <v>93</v>
      </c>
      <c r="P12450" t="s">
        <v>94</v>
      </c>
    </row>
    <row r="12451" spans="1:16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8">
        <f>pizza_sales[[#This Row],[order_date]]</f>
        <v>42096</v>
      </c>
      <c r="H12451" s="1" t="str">
        <f>TEXT(pizza_sales[[#This Row],[order_date]], "dddd")</f>
        <v>Thursday</v>
      </c>
      <c r="I12451" s="2">
        <v>0.68331018518518516</v>
      </c>
      <c r="J1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1">
        <v>16.75</v>
      </c>
      <c r="L12451">
        <v>16.75</v>
      </c>
      <c r="M12451" t="s">
        <v>171</v>
      </c>
      <c r="N12451" t="s">
        <v>19</v>
      </c>
      <c r="O12451" t="s">
        <v>97</v>
      </c>
      <c r="P12451" t="s">
        <v>98</v>
      </c>
    </row>
    <row r="12452" spans="1:16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8">
        <f>pizza_sales[[#This Row],[order_date]]</f>
        <v>42096</v>
      </c>
      <c r="H12452" s="1" t="str">
        <f>TEXT(pizza_sales[[#This Row],[order_date]], "dddd")</f>
        <v>Thursday</v>
      </c>
      <c r="I12452" s="2">
        <v>0.68331018518518516</v>
      </c>
      <c r="J1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2">
        <v>12</v>
      </c>
      <c r="L12452">
        <v>12</v>
      </c>
      <c r="M12452" t="s">
        <v>203</v>
      </c>
      <c r="N12452" t="s">
        <v>12</v>
      </c>
      <c r="O12452" t="s">
        <v>41</v>
      </c>
      <c r="P12452" t="s">
        <v>42</v>
      </c>
    </row>
    <row r="12453" spans="1:16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8">
        <f>pizza_sales[[#This Row],[order_date]]</f>
        <v>42096</v>
      </c>
      <c r="H12453" s="1" t="str">
        <f>TEXT(pizza_sales[[#This Row],[order_date]], "dddd")</f>
        <v>Thursday</v>
      </c>
      <c r="I12453" s="2">
        <v>0.68453703703703705</v>
      </c>
      <c r="J1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3">
        <v>12</v>
      </c>
      <c r="L12453">
        <v>12</v>
      </c>
      <c r="M12453" t="s">
        <v>203</v>
      </c>
      <c r="N12453" t="s">
        <v>12</v>
      </c>
      <c r="O12453" t="s">
        <v>81</v>
      </c>
      <c r="P12453" t="s">
        <v>82</v>
      </c>
    </row>
    <row r="12454" spans="1:16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8">
        <f>pizza_sales[[#This Row],[order_date]]</f>
        <v>42096</v>
      </c>
      <c r="H12454" s="1" t="str">
        <f>TEXT(pizza_sales[[#This Row],[order_date]], "dddd")</f>
        <v>Thursday</v>
      </c>
      <c r="I12454" s="2">
        <v>0.68453703703703705</v>
      </c>
      <c r="J1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4">
        <v>20.75</v>
      </c>
      <c r="L12454">
        <v>20.75</v>
      </c>
      <c r="M12454" t="s">
        <v>170</v>
      </c>
      <c r="N12454" t="s">
        <v>23</v>
      </c>
      <c r="O12454" t="s">
        <v>24</v>
      </c>
      <c r="P12454" t="s">
        <v>25</v>
      </c>
    </row>
    <row r="12455" spans="1:16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8">
        <f>pizza_sales[[#This Row],[order_date]]</f>
        <v>42096</v>
      </c>
      <c r="H12455" s="1" t="str">
        <f>TEXT(pizza_sales[[#This Row],[order_date]], "dddd")</f>
        <v>Thursday</v>
      </c>
      <c r="I12455" s="2">
        <v>0.68453703703703705</v>
      </c>
      <c r="J1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5">
        <v>16.75</v>
      </c>
      <c r="L12455">
        <v>16.75</v>
      </c>
      <c r="M12455" t="s">
        <v>171</v>
      </c>
      <c r="N12455" t="s">
        <v>19</v>
      </c>
      <c r="O12455" t="s">
        <v>97</v>
      </c>
      <c r="P12455" t="s">
        <v>98</v>
      </c>
    </row>
    <row r="12456" spans="1:16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8">
        <f>pizza_sales[[#This Row],[order_date]]</f>
        <v>42096</v>
      </c>
      <c r="H12456" s="1" t="str">
        <f>TEXT(pizza_sales[[#This Row],[order_date]], "dddd")</f>
        <v>Thursday</v>
      </c>
      <c r="I12456" s="2">
        <v>0.68453703703703705</v>
      </c>
      <c r="J1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6">
        <v>16</v>
      </c>
      <c r="L12456">
        <v>16</v>
      </c>
      <c r="M12456" t="s">
        <v>171</v>
      </c>
      <c r="N12456" t="s">
        <v>19</v>
      </c>
      <c r="O12456" t="s">
        <v>62</v>
      </c>
      <c r="P12456" t="s">
        <v>63</v>
      </c>
    </row>
    <row r="12457" spans="1:16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8">
        <f>pizza_sales[[#This Row],[order_date]]</f>
        <v>42096</v>
      </c>
      <c r="H12457" s="1" t="str">
        <f>TEXT(pizza_sales[[#This Row],[order_date]], "dddd")</f>
        <v>Thursday</v>
      </c>
      <c r="I12457" s="2">
        <v>0.68531249999999999</v>
      </c>
      <c r="J1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7">
        <v>18.5</v>
      </c>
      <c r="L12457">
        <v>18.5</v>
      </c>
      <c r="M12457" t="s">
        <v>170</v>
      </c>
      <c r="N12457" t="s">
        <v>19</v>
      </c>
      <c r="O12457" t="s">
        <v>20</v>
      </c>
      <c r="P12457" t="s">
        <v>21</v>
      </c>
    </row>
    <row r="12458" spans="1:16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8">
        <f>pizza_sales[[#This Row],[order_date]]</f>
        <v>42096</v>
      </c>
      <c r="H12458" s="1" t="str">
        <f>TEXT(pizza_sales[[#This Row],[order_date]], "dddd")</f>
        <v>Thursday</v>
      </c>
      <c r="I12458" s="2">
        <v>0.68531249999999999</v>
      </c>
      <c r="J1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8">
        <v>12</v>
      </c>
      <c r="L12458">
        <v>12</v>
      </c>
      <c r="M12458" t="s">
        <v>203</v>
      </c>
      <c r="N12458" t="s">
        <v>19</v>
      </c>
      <c r="O12458" t="s">
        <v>106</v>
      </c>
      <c r="P12458" t="s">
        <v>107</v>
      </c>
    </row>
    <row r="12459" spans="1:16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8">
        <f>pizza_sales[[#This Row],[order_date]]</f>
        <v>42096</v>
      </c>
      <c r="H12459" s="1" t="str">
        <f>TEXT(pizza_sales[[#This Row],[order_date]], "dddd")</f>
        <v>Thursday</v>
      </c>
      <c r="I12459" s="2">
        <v>0.68592592592592594</v>
      </c>
      <c r="J1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9">
        <v>16.25</v>
      </c>
      <c r="L12459">
        <v>16.25</v>
      </c>
      <c r="M12459" t="s">
        <v>171</v>
      </c>
      <c r="N12459" t="s">
        <v>23</v>
      </c>
      <c r="O12459" t="s">
        <v>110</v>
      </c>
      <c r="P12459" t="s">
        <v>111</v>
      </c>
    </row>
    <row r="12460" spans="1:16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8">
        <f>pizza_sales[[#This Row],[order_date]]</f>
        <v>42096</v>
      </c>
      <c r="H12460" s="1" t="str">
        <f>TEXT(pizza_sales[[#This Row],[order_date]], "dddd")</f>
        <v>Thursday</v>
      </c>
      <c r="I12460" s="2">
        <v>0.68592592592592594</v>
      </c>
      <c r="J1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0">
        <v>20.75</v>
      </c>
      <c r="L12460">
        <v>20.75</v>
      </c>
      <c r="M12460" t="s">
        <v>170</v>
      </c>
      <c r="N12460" t="s">
        <v>30</v>
      </c>
      <c r="O12460" t="s">
        <v>66</v>
      </c>
      <c r="P12460" t="s">
        <v>67</v>
      </c>
    </row>
    <row r="12461" spans="1:16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8">
        <f>pizza_sales[[#This Row],[order_date]]</f>
        <v>42096</v>
      </c>
      <c r="H12461" s="1" t="str">
        <f>TEXT(pizza_sales[[#This Row],[order_date]], "dddd")</f>
        <v>Thursday</v>
      </c>
      <c r="I12461" s="2">
        <v>0.68967592592592597</v>
      </c>
      <c r="J1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1">
        <v>17.950000762939453</v>
      </c>
      <c r="L12461">
        <v>17.950000762939453</v>
      </c>
      <c r="M12461" t="s">
        <v>170</v>
      </c>
      <c r="N12461" t="s">
        <v>19</v>
      </c>
      <c r="O12461" t="s">
        <v>87</v>
      </c>
      <c r="P12461" t="s">
        <v>88</v>
      </c>
    </row>
    <row r="12462" spans="1:16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8">
        <f>pizza_sales[[#This Row],[order_date]]</f>
        <v>42096</v>
      </c>
      <c r="H12462" s="1" t="str">
        <f>TEXT(pizza_sales[[#This Row],[order_date]], "dddd")</f>
        <v>Thursday</v>
      </c>
      <c r="I12462" s="2">
        <v>0.68967592592592597</v>
      </c>
      <c r="J1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2">
        <v>20.5</v>
      </c>
      <c r="L12462">
        <v>20.5</v>
      </c>
      <c r="M12462" t="s">
        <v>170</v>
      </c>
      <c r="N12462" t="s">
        <v>12</v>
      </c>
      <c r="O12462" t="s">
        <v>51</v>
      </c>
      <c r="P12462" t="s">
        <v>52</v>
      </c>
    </row>
    <row r="12463" spans="1:16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8">
        <f>pizza_sales[[#This Row],[order_date]]</f>
        <v>42096</v>
      </c>
      <c r="H12463" s="1" t="str">
        <f>TEXT(pizza_sales[[#This Row],[order_date]], "dddd")</f>
        <v>Thursday</v>
      </c>
      <c r="I12463" s="2">
        <v>0.68967592592592597</v>
      </c>
      <c r="J1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3">
        <v>12</v>
      </c>
      <c r="L12463">
        <v>12</v>
      </c>
      <c r="M12463" t="s">
        <v>203</v>
      </c>
      <c r="N12463" t="s">
        <v>19</v>
      </c>
      <c r="O12463" t="s">
        <v>106</v>
      </c>
      <c r="P12463" t="s">
        <v>107</v>
      </c>
    </row>
    <row r="12464" spans="1:16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8">
        <f>pizza_sales[[#This Row],[order_date]]</f>
        <v>42096</v>
      </c>
      <c r="H12464" s="1" t="str">
        <f>TEXT(pizza_sales[[#This Row],[order_date]], "dddd")</f>
        <v>Thursday</v>
      </c>
      <c r="I12464" s="2">
        <v>0.68967592592592597</v>
      </c>
      <c r="J1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4">
        <v>25.5</v>
      </c>
      <c r="L12464">
        <v>25.5</v>
      </c>
      <c r="M12464" t="s">
        <v>172</v>
      </c>
      <c r="N12464" t="s">
        <v>12</v>
      </c>
      <c r="O12464" t="s">
        <v>41</v>
      </c>
      <c r="P12464" t="s">
        <v>42</v>
      </c>
    </row>
    <row r="12465" spans="1:16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8">
        <f>pizza_sales[[#This Row],[order_date]]</f>
        <v>42096</v>
      </c>
      <c r="H12465" s="1" t="str">
        <f>TEXT(pizza_sales[[#This Row],[order_date]], "dddd")</f>
        <v>Thursday</v>
      </c>
      <c r="I12465" s="2">
        <v>0.70813657407407404</v>
      </c>
      <c r="J1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5">
        <v>16.5</v>
      </c>
      <c r="L12465">
        <v>16.5</v>
      </c>
      <c r="M12465" t="s">
        <v>171</v>
      </c>
      <c r="N12465" t="s">
        <v>23</v>
      </c>
      <c r="O12465" t="s">
        <v>24</v>
      </c>
      <c r="P12465" t="s">
        <v>25</v>
      </c>
    </row>
    <row r="12466" spans="1:16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8">
        <f>pizza_sales[[#This Row],[order_date]]</f>
        <v>42096</v>
      </c>
      <c r="H12466" s="1" t="str">
        <f>TEXT(pizza_sales[[#This Row],[order_date]], "dddd")</f>
        <v>Thursday</v>
      </c>
      <c r="I12466" s="2">
        <v>0.71375</v>
      </c>
      <c r="J1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6">
        <v>16.75</v>
      </c>
      <c r="L12466">
        <v>16.75</v>
      </c>
      <c r="M12466" t="s">
        <v>171</v>
      </c>
      <c r="N12466" t="s">
        <v>19</v>
      </c>
      <c r="O12466" t="s">
        <v>97</v>
      </c>
      <c r="P12466" t="s">
        <v>98</v>
      </c>
    </row>
    <row r="12467" spans="1:16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8">
        <f>pizza_sales[[#This Row],[order_date]]</f>
        <v>42096</v>
      </c>
      <c r="H12467" s="1" t="str">
        <f>TEXT(pizza_sales[[#This Row],[order_date]], "dddd")</f>
        <v>Thursday</v>
      </c>
      <c r="I12467" s="2">
        <v>0.71430555555555553</v>
      </c>
      <c r="J1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7">
        <v>20.75</v>
      </c>
      <c r="L12467">
        <v>20.75</v>
      </c>
      <c r="M12467" t="s">
        <v>170</v>
      </c>
      <c r="N12467" t="s">
        <v>23</v>
      </c>
      <c r="O12467" t="s">
        <v>35</v>
      </c>
      <c r="P12467" t="s">
        <v>36</v>
      </c>
    </row>
    <row r="12468" spans="1:16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8">
        <f>pizza_sales[[#This Row],[order_date]]</f>
        <v>42096</v>
      </c>
      <c r="H12468" s="1" t="str">
        <f>TEXT(pizza_sales[[#This Row],[order_date]], "dddd")</f>
        <v>Thursday</v>
      </c>
      <c r="I12468" s="2">
        <v>0.72037037037037033</v>
      </c>
      <c r="J1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8">
        <v>12.75</v>
      </c>
      <c r="L12468">
        <v>12.75</v>
      </c>
      <c r="M12468" t="s">
        <v>203</v>
      </c>
      <c r="N12468" t="s">
        <v>30</v>
      </c>
      <c r="O12468" t="s">
        <v>70</v>
      </c>
      <c r="P12468" t="s">
        <v>71</v>
      </c>
    </row>
    <row r="12469" spans="1:16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8">
        <f>pizza_sales[[#This Row],[order_date]]</f>
        <v>42096</v>
      </c>
      <c r="H12469" s="1" t="str">
        <f>TEXT(pizza_sales[[#This Row],[order_date]], "dddd")</f>
        <v>Thursday</v>
      </c>
      <c r="I12469" s="2">
        <v>0.72037037037037033</v>
      </c>
      <c r="J1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9">
        <v>16.5</v>
      </c>
      <c r="L12469">
        <v>16.5</v>
      </c>
      <c r="M12469" t="s">
        <v>170</v>
      </c>
      <c r="N12469" t="s">
        <v>12</v>
      </c>
      <c r="O12469" t="s">
        <v>13</v>
      </c>
      <c r="P12469" t="s">
        <v>14</v>
      </c>
    </row>
    <row r="12470" spans="1:16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8">
        <f>pizza_sales[[#This Row],[order_date]]</f>
        <v>42096</v>
      </c>
      <c r="H12470" s="1" t="str">
        <f>TEXT(pizza_sales[[#This Row],[order_date]], "dddd")</f>
        <v>Thursday</v>
      </c>
      <c r="I12470" s="2">
        <v>0.72037037037037033</v>
      </c>
      <c r="J1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0">
        <v>12.5</v>
      </c>
      <c r="L12470">
        <v>12.5</v>
      </c>
      <c r="M12470" t="s">
        <v>203</v>
      </c>
      <c r="N12470" t="s">
        <v>23</v>
      </c>
      <c r="O12470" t="s">
        <v>44</v>
      </c>
      <c r="P12470" t="s">
        <v>45</v>
      </c>
    </row>
    <row r="12471" spans="1:16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8">
        <f>pizza_sales[[#This Row],[order_date]]</f>
        <v>42096</v>
      </c>
      <c r="H12471" s="1" t="str">
        <f>TEXT(pizza_sales[[#This Row],[order_date]], "dddd")</f>
        <v>Thursday</v>
      </c>
      <c r="I12471" s="2">
        <v>0.72037037037037033</v>
      </c>
      <c r="J1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1">
        <v>20.75</v>
      </c>
      <c r="L12471">
        <v>20.75</v>
      </c>
      <c r="M12471" t="s">
        <v>170</v>
      </c>
      <c r="N12471" t="s">
        <v>30</v>
      </c>
      <c r="O12471" t="s">
        <v>31</v>
      </c>
      <c r="P12471" t="s">
        <v>32</v>
      </c>
    </row>
    <row r="12472" spans="1:16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8">
        <f>pizza_sales[[#This Row],[order_date]]</f>
        <v>42096</v>
      </c>
      <c r="H12472" s="1" t="str">
        <f>TEXT(pizza_sales[[#This Row],[order_date]], "dddd")</f>
        <v>Thursday</v>
      </c>
      <c r="I12472" s="2">
        <v>0.72214120370370372</v>
      </c>
      <c r="J1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2">
        <v>17.950000762939453</v>
      </c>
      <c r="L12472">
        <v>35.900001525878906</v>
      </c>
      <c r="M12472" t="s">
        <v>170</v>
      </c>
      <c r="N12472" t="s">
        <v>19</v>
      </c>
      <c r="O12472" t="s">
        <v>87</v>
      </c>
      <c r="P12472" t="s">
        <v>88</v>
      </c>
    </row>
    <row r="12473" spans="1:16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8">
        <f>pizza_sales[[#This Row],[order_date]]</f>
        <v>42096</v>
      </c>
      <c r="H12473" s="1" t="str">
        <f>TEXT(pizza_sales[[#This Row],[order_date]], "dddd")</f>
        <v>Thursday</v>
      </c>
      <c r="I12473" s="2">
        <v>0.73075231481481484</v>
      </c>
      <c r="J1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3">
        <v>16.75</v>
      </c>
      <c r="L12473">
        <v>16.75</v>
      </c>
      <c r="M12473" t="s">
        <v>171</v>
      </c>
      <c r="N12473" t="s">
        <v>30</v>
      </c>
      <c r="O12473" t="s">
        <v>38</v>
      </c>
      <c r="P12473" t="s">
        <v>39</v>
      </c>
    </row>
    <row r="12474" spans="1:16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8">
        <f>pizza_sales[[#This Row],[order_date]]</f>
        <v>42096</v>
      </c>
      <c r="H12474" s="1" t="str">
        <f>TEXT(pizza_sales[[#This Row],[order_date]], "dddd")</f>
        <v>Thursday</v>
      </c>
      <c r="I12474" s="2">
        <v>0.73075231481481484</v>
      </c>
      <c r="J1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4">
        <v>16.75</v>
      </c>
      <c r="L12474">
        <v>16.75</v>
      </c>
      <c r="M12474" t="s">
        <v>171</v>
      </c>
      <c r="N12474" t="s">
        <v>30</v>
      </c>
      <c r="O12474" t="s">
        <v>70</v>
      </c>
      <c r="P12474" t="s">
        <v>71</v>
      </c>
    </row>
    <row r="12475" spans="1:16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8">
        <f>pizza_sales[[#This Row],[order_date]]</f>
        <v>42096</v>
      </c>
      <c r="H12475" s="1" t="str">
        <f>TEXT(pizza_sales[[#This Row],[order_date]], "dddd")</f>
        <v>Thursday</v>
      </c>
      <c r="I12475" s="2">
        <v>0.73075231481481484</v>
      </c>
      <c r="J1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5">
        <v>12.75</v>
      </c>
      <c r="L12475">
        <v>12.75</v>
      </c>
      <c r="M12475" t="s">
        <v>203</v>
      </c>
      <c r="N12475" t="s">
        <v>30</v>
      </c>
      <c r="O12475" t="s">
        <v>78</v>
      </c>
      <c r="P12475" t="s">
        <v>79</v>
      </c>
    </row>
    <row r="12476" spans="1:16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8">
        <f>pizza_sales[[#This Row],[order_date]]</f>
        <v>42096</v>
      </c>
      <c r="H12476" s="1" t="str">
        <f>TEXT(pizza_sales[[#This Row],[order_date]], "dddd")</f>
        <v>Thursday</v>
      </c>
      <c r="I12476" s="2">
        <v>0.741724537037037</v>
      </c>
      <c r="J1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6">
        <v>12</v>
      </c>
      <c r="L12476">
        <v>12</v>
      </c>
      <c r="M12476" t="s">
        <v>203</v>
      </c>
      <c r="N12476" t="s">
        <v>12</v>
      </c>
      <c r="O12476" t="s">
        <v>81</v>
      </c>
      <c r="P12476" t="s">
        <v>82</v>
      </c>
    </row>
    <row r="12477" spans="1:16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8">
        <f>pizza_sales[[#This Row],[order_date]]</f>
        <v>42096</v>
      </c>
      <c r="H12477" s="1" t="str">
        <f>TEXT(pizza_sales[[#This Row],[order_date]], "dddd")</f>
        <v>Thursday</v>
      </c>
      <c r="I12477" s="2">
        <v>0.74837962962962967</v>
      </c>
      <c r="J1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7">
        <v>12.75</v>
      </c>
      <c r="L12477">
        <v>12.75</v>
      </c>
      <c r="M12477" t="s">
        <v>203</v>
      </c>
      <c r="N12477" t="s">
        <v>30</v>
      </c>
      <c r="O12477" t="s">
        <v>38</v>
      </c>
      <c r="P12477" t="s">
        <v>39</v>
      </c>
    </row>
    <row r="12478" spans="1:16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8">
        <f>pizza_sales[[#This Row],[order_date]]</f>
        <v>42096</v>
      </c>
      <c r="H12478" s="1" t="str">
        <f>TEXT(pizza_sales[[#This Row],[order_date]], "dddd")</f>
        <v>Thursday</v>
      </c>
      <c r="I12478" s="2">
        <v>0.74837962962962967</v>
      </c>
      <c r="J1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8">
        <v>16.75</v>
      </c>
      <c r="L12478">
        <v>16.75</v>
      </c>
      <c r="M12478" t="s">
        <v>171</v>
      </c>
      <c r="N12478" t="s">
        <v>30</v>
      </c>
      <c r="O12478" t="s">
        <v>70</v>
      </c>
      <c r="P12478" t="s">
        <v>71</v>
      </c>
    </row>
    <row r="12479" spans="1:16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8">
        <f>pizza_sales[[#This Row],[order_date]]</f>
        <v>42096</v>
      </c>
      <c r="H12479" s="1" t="str">
        <f>TEXT(pizza_sales[[#This Row],[order_date]], "dddd")</f>
        <v>Thursday</v>
      </c>
      <c r="I12479" s="2">
        <v>0.74837962962962967</v>
      </c>
      <c r="J1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9">
        <v>12</v>
      </c>
      <c r="L12479">
        <v>12</v>
      </c>
      <c r="M12479" t="s">
        <v>203</v>
      </c>
      <c r="N12479" t="s">
        <v>12</v>
      </c>
      <c r="O12479" t="s">
        <v>90</v>
      </c>
      <c r="P12479" t="s">
        <v>91</v>
      </c>
    </row>
    <row r="12480" spans="1:16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8">
        <f>pizza_sales[[#This Row],[order_date]]</f>
        <v>42096</v>
      </c>
      <c r="H12480" s="1" t="str">
        <f>TEXT(pizza_sales[[#This Row],[order_date]], "dddd")</f>
        <v>Thursday</v>
      </c>
      <c r="I12480" s="2">
        <v>0.74837962962962967</v>
      </c>
      <c r="J1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80">
        <v>20.75</v>
      </c>
      <c r="L12480">
        <v>20.75</v>
      </c>
      <c r="M12480" t="s">
        <v>170</v>
      </c>
      <c r="N12480" t="s">
        <v>23</v>
      </c>
      <c r="O12480" t="s">
        <v>103</v>
      </c>
      <c r="P12480" t="s">
        <v>104</v>
      </c>
    </row>
    <row r="12481" spans="1:16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8">
        <f>pizza_sales[[#This Row],[order_date]]</f>
        <v>42096</v>
      </c>
      <c r="H12481" s="1" t="str">
        <f>TEXT(pizza_sales[[#This Row],[order_date]], "dddd")</f>
        <v>Thursday</v>
      </c>
      <c r="I12481" s="2">
        <v>0.75466435185185188</v>
      </c>
      <c r="J1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1">
        <v>16</v>
      </c>
      <c r="L12481">
        <v>16</v>
      </c>
      <c r="M12481" t="s">
        <v>171</v>
      </c>
      <c r="N12481" t="s">
        <v>12</v>
      </c>
      <c r="O12481" t="s">
        <v>16</v>
      </c>
      <c r="P12481" t="s">
        <v>17</v>
      </c>
    </row>
    <row r="12482" spans="1:16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8">
        <f>pizza_sales[[#This Row],[order_date]]</f>
        <v>42096</v>
      </c>
      <c r="H12482" s="1" t="str">
        <f>TEXT(pizza_sales[[#This Row],[order_date]], "dddd")</f>
        <v>Thursday</v>
      </c>
      <c r="I12482" s="2">
        <v>0.75466435185185188</v>
      </c>
      <c r="J1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2">
        <v>12.5</v>
      </c>
      <c r="L12482">
        <v>12.5</v>
      </c>
      <c r="M12482" t="s">
        <v>203</v>
      </c>
      <c r="N12482" t="s">
        <v>23</v>
      </c>
      <c r="O12482" t="s">
        <v>103</v>
      </c>
      <c r="P12482" t="s">
        <v>104</v>
      </c>
    </row>
    <row r="12483" spans="1:16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8">
        <f>pizza_sales[[#This Row],[order_date]]</f>
        <v>42096</v>
      </c>
      <c r="H12483" s="1" t="str">
        <f>TEXT(pizza_sales[[#This Row],[order_date]], "dddd")</f>
        <v>Thursday</v>
      </c>
      <c r="I12483" s="2">
        <v>0.75466435185185188</v>
      </c>
      <c r="J1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3">
        <v>25.5</v>
      </c>
      <c r="L12483">
        <v>25.5</v>
      </c>
      <c r="M12483" t="s">
        <v>172</v>
      </c>
      <c r="N12483" t="s">
        <v>12</v>
      </c>
      <c r="O12483" t="s">
        <v>41</v>
      </c>
      <c r="P12483" t="s">
        <v>42</v>
      </c>
    </row>
    <row r="12484" spans="1:16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8">
        <f>pizza_sales[[#This Row],[order_date]]</f>
        <v>42096</v>
      </c>
      <c r="H12484" s="1" t="str">
        <f>TEXT(pizza_sales[[#This Row],[order_date]], "dddd")</f>
        <v>Thursday</v>
      </c>
      <c r="I12484" s="2">
        <v>0.76050925925925927</v>
      </c>
      <c r="J1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4">
        <v>12.75</v>
      </c>
      <c r="L12484">
        <v>12.75</v>
      </c>
      <c r="M12484" t="s">
        <v>203</v>
      </c>
      <c r="N12484" t="s">
        <v>30</v>
      </c>
      <c r="O12484" t="s">
        <v>78</v>
      </c>
      <c r="P12484" t="s">
        <v>79</v>
      </c>
    </row>
    <row r="12485" spans="1:16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8">
        <f>pizza_sales[[#This Row],[order_date]]</f>
        <v>42096</v>
      </c>
      <c r="H12485" s="1" t="str">
        <f>TEXT(pizza_sales[[#This Row],[order_date]], "dddd")</f>
        <v>Thursday</v>
      </c>
      <c r="I12485" s="2">
        <v>0.76050925925925927</v>
      </c>
      <c r="J1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5">
        <v>20.5</v>
      </c>
      <c r="L12485">
        <v>20.5</v>
      </c>
      <c r="M12485" t="s">
        <v>170</v>
      </c>
      <c r="N12485" t="s">
        <v>12</v>
      </c>
      <c r="O12485" t="s">
        <v>41</v>
      </c>
      <c r="P12485" t="s">
        <v>42</v>
      </c>
    </row>
    <row r="12486" spans="1:16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8">
        <f>pizza_sales[[#This Row],[order_date]]</f>
        <v>42096</v>
      </c>
      <c r="H12486" s="1" t="str">
        <f>TEXT(pizza_sales[[#This Row],[order_date]], "dddd")</f>
        <v>Thursday</v>
      </c>
      <c r="I12486" s="2">
        <v>0.76892361111111107</v>
      </c>
      <c r="J1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6">
        <v>20.75</v>
      </c>
      <c r="L12486">
        <v>20.75</v>
      </c>
      <c r="M12486" t="s">
        <v>170</v>
      </c>
      <c r="N12486" t="s">
        <v>30</v>
      </c>
      <c r="O12486" t="s">
        <v>78</v>
      </c>
      <c r="P12486" t="s">
        <v>79</v>
      </c>
    </row>
    <row r="12487" spans="1:16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8">
        <f>pizza_sales[[#This Row],[order_date]]</f>
        <v>42096</v>
      </c>
      <c r="H12487" s="1" t="str">
        <f>TEXT(pizza_sales[[#This Row],[order_date]], "dddd")</f>
        <v>Thursday</v>
      </c>
      <c r="I12487" s="2">
        <v>0.76892361111111107</v>
      </c>
      <c r="J1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7">
        <v>12</v>
      </c>
      <c r="L12487">
        <v>12</v>
      </c>
      <c r="M12487" t="s">
        <v>203</v>
      </c>
      <c r="N12487" t="s">
        <v>12</v>
      </c>
      <c r="O12487" t="s">
        <v>16</v>
      </c>
      <c r="P12487" t="s">
        <v>17</v>
      </c>
    </row>
    <row r="12488" spans="1:16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8">
        <f>pizza_sales[[#This Row],[order_date]]</f>
        <v>42096</v>
      </c>
      <c r="H12488" s="1" t="str">
        <f>TEXT(pizza_sales[[#This Row],[order_date]], "dddd")</f>
        <v>Thursday</v>
      </c>
      <c r="I12488" s="2">
        <v>0.76892361111111107</v>
      </c>
      <c r="J1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8">
        <v>18.5</v>
      </c>
      <c r="L12488">
        <v>18.5</v>
      </c>
      <c r="M12488" t="s">
        <v>170</v>
      </c>
      <c r="N12488" t="s">
        <v>19</v>
      </c>
      <c r="O12488" t="s">
        <v>20</v>
      </c>
      <c r="P12488" t="s">
        <v>21</v>
      </c>
    </row>
    <row r="12489" spans="1:16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8">
        <f>pizza_sales[[#This Row],[order_date]]</f>
        <v>42096</v>
      </c>
      <c r="H12489" s="1" t="str">
        <f>TEXT(pizza_sales[[#This Row],[order_date]], "dddd")</f>
        <v>Thursday</v>
      </c>
      <c r="I12489" s="2">
        <v>0.76900462962962968</v>
      </c>
      <c r="J1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9">
        <v>16</v>
      </c>
      <c r="L12489">
        <v>16</v>
      </c>
      <c r="M12489" t="s">
        <v>171</v>
      </c>
      <c r="N12489" t="s">
        <v>19</v>
      </c>
      <c r="O12489" t="s">
        <v>48</v>
      </c>
      <c r="P12489" t="s">
        <v>49</v>
      </c>
    </row>
    <row r="12490" spans="1:16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8">
        <f>pizza_sales[[#This Row],[order_date]]</f>
        <v>42096</v>
      </c>
      <c r="H12490" s="1" t="str">
        <f>TEXT(pizza_sales[[#This Row],[order_date]], "dddd")</f>
        <v>Thursday</v>
      </c>
      <c r="I12490" s="2">
        <v>0.76900462962962968</v>
      </c>
      <c r="J1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0">
        <v>10.5</v>
      </c>
      <c r="L12490">
        <v>10.5</v>
      </c>
      <c r="M12490" t="s">
        <v>203</v>
      </c>
      <c r="N12490" t="s">
        <v>12</v>
      </c>
      <c r="O12490" t="s">
        <v>13</v>
      </c>
      <c r="P12490" t="s">
        <v>14</v>
      </c>
    </row>
    <row r="12491" spans="1:16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8">
        <f>pizza_sales[[#This Row],[order_date]]</f>
        <v>42096</v>
      </c>
      <c r="H12491" s="1" t="str">
        <f>TEXT(pizza_sales[[#This Row],[order_date]], "dddd")</f>
        <v>Thursday</v>
      </c>
      <c r="I12491" s="2">
        <v>0.77099537037037036</v>
      </c>
      <c r="J1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1">
        <v>20.5</v>
      </c>
      <c r="L12491">
        <v>20.5</v>
      </c>
      <c r="M12491" t="s">
        <v>170</v>
      </c>
      <c r="N12491" t="s">
        <v>12</v>
      </c>
      <c r="O12491" t="s">
        <v>51</v>
      </c>
      <c r="P12491" t="s">
        <v>52</v>
      </c>
    </row>
    <row r="12492" spans="1:16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8">
        <f>pizza_sales[[#This Row],[order_date]]</f>
        <v>42096</v>
      </c>
      <c r="H12492" s="1" t="str">
        <f>TEXT(pizza_sales[[#This Row],[order_date]], "dddd")</f>
        <v>Thursday</v>
      </c>
      <c r="I12492" s="2">
        <v>0.77099537037037036</v>
      </c>
      <c r="J1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2">
        <v>20.75</v>
      </c>
      <c r="L12492">
        <v>20.75</v>
      </c>
      <c r="M12492" t="s">
        <v>170</v>
      </c>
      <c r="N12492" t="s">
        <v>30</v>
      </c>
      <c r="O12492" t="s">
        <v>66</v>
      </c>
      <c r="P12492" t="s">
        <v>67</v>
      </c>
    </row>
    <row r="12493" spans="1:16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8">
        <f>pizza_sales[[#This Row],[order_date]]</f>
        <v>42096</v>
      </c>
      <c r="H12493" s="1" t="str">
        <f>TEXT(pizza_sales[[#This Row],[order_date]], "dddd")</f>
        <v>Thursday</v>
      </c>
      <c r="I12493" s="2">
        <v>0.80548611111111112</v>
      </c>
      <c r="J1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3">
        <v>16.25</v>
      </c>
      <c r="L12493">
        <v>16.25</v>
      </c>
      <c r="M12493" t="s">
        <v>171</v>
      </c>
      <c r="N12493" t="s">
        <v>23</v>
      </c>
      <c r="O12493" t="s">
        <v>93</v>
      </c>
      <c r="P12493" t="s">
        <v>94</v>
      </c>
    </row>
    <row r="12494" spans="1:16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8">
        <f>pizza_sales[[#This Row],[order_date]]</f>
        <v>42096</v>
      </c>
      <c r="H12494" s="1" t="str">
        <f>TEXT(pizza_sales[[#This Row],[order_date]], "dddd")</f>
        <v>Thursday</v>
      </c>
      <c r="I12494" s="2">
        <v>0.80548611111111112</v>
      </c>
      <c r="J1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4">
        <v>12</v>
      </c>
      <c r="L12494">
        <v>12</v>
      </c>
      <c r="M12494" t="s">
        <v>203</v>
      </c>
      <c r="N12494" t="s">
        <v>12</v>
      </c>
      <c r="O12494" t="s">
        <v>16</v>
      </c>
      <c r="P12494" t="s">
        <v>17</v>
      </c>
    </row>
    <row r="12495" spans="1:16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8">
        <f>pizza_sales[[#This Row],[order_date]]</f>
        <v>42096</v>
      </c>
      <c r="H12495" s="1" t="str">
        <f>TEXT(pizza_sales[[#This Row],[order_date]], "dddd")</f>
        <v>Thursday</v>
      </c>
      <c r="I12495" s="2">
        <v>0.80548611111111112</v>
      </c>
      <c r="J1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5">
        <v>20.25</v>
      </c>
      <c r="L12495">
        <v>20.25</v>
      </c>
      <c r="M12495" t="s">
        <v>170</v>
      </c>
      <c r="N12495" t="s">
        <v>19</v>
      </c>
      <c r="O12495" t="s">
        <v>100</v>
      </c>
      <c r="P12495" t="s">
        <v>101</v>
      </c>
    </row>
    <row r="12496" spans="1:16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8">
        <f>pizza_sales[[#This Row],[order_date]]</f>
        <v>42096</v>
      </c>
      <c r="H12496" s="1" t="str">
        <f>TEXT(pizza_sales[[#This Row],[order_date]], "dddd")</f>
        <v>Thursday</v>
      </c>
      <c r="I12496" s="2">
        <v>0.80548611111111112</v>
      </c>
      <c r="J1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6">
        <v>16</v>
      </c>
      <c r="L12496">
        <v>16</v>
      </c>
      <c r="M12496" t="s">
        <v>171</v>
      </c>
      <c r="N12496" t="s">
        <v>19</v>
      </c>
      <c r="O12496" t="s">
        <v>106</v>
      </c>
      <c r="P12496" t="s">
        <v>107</v>
      </c>
    </row>
    <row r="12497" spans="1:16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8">
        <f>pizza_sales[[#This Row],[order_date]]</f>
        <v>42096</v>
      </c>
      <c r="H12497" s="1" t="str">
        <f>TEXT(pizza_sales[[#This Row],[order_date]], "dddd")</f>
        <v>Thursday</v>
      </c>
      <c r="I12497" s="2">
        <v>0.80714120370370368</v>
      </c>
      <c r="J1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7">
        <v>20.75</v>
      </c>
      <c r="L12497">
        <v>20.75</v>
      </c>
      <c r="M12497" t="s">
        <v>170</v>
      </c>
      <c r="N12497" t="s">
        <v>23</v>
      </c>
      <c r="O12497" t="s">
        <v>84</v>
      </c>
      <c r="P12497" t="s">
        <v>85</v>
      </c>
    </row>
    <row r="12498" spans="1:16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8">
        <f>pizza_sales[[#This Row],[order_date]]</f>
        <v>42096</v>
      </c>
      <c r="H12498" s="1" t="str">
        <f>TEXT(pizza_sales[[#This Row],[order_date]], "dddd")</f>
        <v>Thursday</v>
      </c>
      <c r="I12498" s="2">
        <v>0.80714120370370368</v>
      </c>
      <c r="J1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8">
        <v>20.75</v>
      </c>
      <c r="L12498">
        <v>20.75</v>
      </c>
      <c r="M12498" t="s">
        <v>170</v>
      </c>
      <c r="N12498" t="s">
        <v>30</v>
      </c>
      <c r="O12498" t="s">
        <v>31</v>
      </c>
      <c r="P12498" t="s">
        <v>32</v>
      </c>
    </row>
    <row r="12499" spans="1:16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8">
        <f>pizza_sales[[#This Row],[order_date]]</f>
        <v>42096</v>
      </c>
      <c r="H12499" s="1" t="str">
        <f>TEXT(pizza_sales[[#This Row],[order_date]], "dddd")</f>
        <v>Thursday</v>
      </c>
      <c r="I12499" s="2">
        <v>0.81072916666666661</v>
      </c>
      <c r="J1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9">
        <v>16.75</v>
      </c>
      <c r="L12499">
        <v>16.75</v>
      </c>
      <c r="M12499" t="s">
        <v>171</v>
      </c>
      <c r="N12499" t="s">
        <v>30</v>
      </c>
      <c r="O12499" t="s">
        <v>70</v>
      </c>
      <c r="P12499" t="s">
        <v>71</v>
      </c>
    </row>
    <row r="12500" spans="1:16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8">
        <f>pizza_sales[[#This Row],[order_date]]</f>
        <v>42096</v>
      </c>
      <c r="H12500" s="1" t="str">
        <f>TEXT(pizza_sales[[#This Row],[order_date]], "dddd")</f>
        <v>Thursday</v>
      </c>
      <c r="I12500" s="2">
        <v>0.82767361111111115</v>
      </c>
      <c r="J1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0">
        <v>20.75</v>
      </c>
      <c r="L12500">
        <v>20.75</v>
      </c>
      <c r="M12500" t="s">
        <v>170</v>
      </c>
      <c r="N12500" t="s">
        <v>30</v>
      </c>
      <c r="O12500" t="s">
        <v>31</v>
      </c>
      <c r="P12500" t="s">
        <v>32</v>
      </c>
    </row>
    <row r="12501" spans="1:16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8">
        <f>pizza_sales[[#This Row],[order_date]]</f>
        <v>42096</v>
      </c>
      <c r="H12501" s="1" t="str">
        <f>TEXT(pizza_sales[[#This Row],[order_date]], "dddd")</f>
        <v>Thursday</v>
      </c>
      <c r="I12501" s="2">
        <v>0.83626157407407409</v>
      </c>
      <c r="J1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1">
        <v>16.5</v>
      </c>
      <c r="L12501">
        <v>16.5</v>
      </c>
      <c r="M12501" t="s">
        <v>170</v>
      </c>
      <c r="N12501" t="s">
        <v>12</v>
      </c>
      <c r="O12501" t="s">
        <v>13</v>
      </c>
      <c r="P12501" t="s">
        <v>14</v>
      </c>
    </row>
    <row r="12502" spans="1:16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8">
        <f>pizza_sales[[#This Row],[order_date]]</f>
        <v>42096</v>
      </c>
      <c r="H12502" s="1" t="str">
        <f>TEXT(pizza_sales[[#This Row],[order_date]], "dddd")</f>
        <v>Thursday</v>
      </c>
      <c r="I12502" s="2">
        <v>0.86962962962962964</v>
      </c>
      <c r="J1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2">
        <v>17.5</v>
      </c>
      <c r="L12502">
        <v>17.5</v>
      </c>
      <c r="M12502" t="s">
        <v>170</v>
      </c>
      <c r="N12502" t="s">
        <v>12</v>
      </c>
      <c r="O12502" t="s">
        <v>126</v>
      </c>
      <c r="P12502" t="s">
        <v>127</v>
      </c>
    </row>
    <row r="12503" spans="1:16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8">
        <f>pizza_sales[[#This Row],[order_date]]</f>
        <v>42096</v>
      </c>
      <c r="H12503" s="1" t="str">
        <f>TEXT(pizza_sales[[#This Row],[order_date]], "dddd")</f>
        <v>Thursday</v>
      </c>
      <c r="I12503" s="2">
        <v>0.86962962962962964</v>
      </c>
      <c r="J1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3">
        <v>14.5</v>
      </c>
      <c r="L12503">
        <v>14.5</v>
      </c>
      <c r="M12503" t="s">
        <v>171</v>
      </c>
      <c r="N12503" t="s">
        <v>12</v>
      </c>
      <c r="O12503" t="s">
        <v>126</v>
      </c>
      <c r="P12503" t="s">
        <v>127</v>
      </c>
    </row>
    <row r="12504" spans="1:16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8">
        <f>pizza_sales[[#This Row],[order_date]]</f>
        <v>42096</v>
      </c>
      <c r="H12504" s="1" t="str">
        <f>TEXT(pizza_sales[[#This Row],[order_date]], "dddd")</f>
        <v>Thursday</v>
      </c>
      <c r="I12504" s="2">
        <v>0.8699189814814815</v>
      </c>
      <c r="J1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4">
        <v>9.75</v>
      </c>
      <c r="L12504">
        <v>9.75</v>
      </c>
      <c r="M12504" t="s">
        <v>203</v>
      </c>
      <c r="N12504" t="s">
        <v>12</v>
      </c>
      <c r="O12504" t="s">
        <v>74</v>
      </c>
      <c r="P12504" t="s">
        <v>75</v>
      </c>
    </row>
    <row r="12505" spans="1:16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8">
        <f>pizza_sales[[#This Row],[order_date]]</f>
        <v>42096</v>
      </c>
      <c r="H12505" s="1" t="str">
        <f>TEXT(pizza_sales[[#This Row],[order_date]], "dddd")</f>
        <v>Thursday</v>
      </c>
      <c r="I12505" s="2">
        <v>0.8778125</v>
      </c>
      <c r="J1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5">
        <v>12.75</v>
      </c>
      <c r="L12505">
        <v>12.75</v>
      </c>
      <c r="M12505" t="s">
        <v>203</v>
      </c>
      <c r="N12505" t="s">
        <v>30</v>
      </c>
      <c r="O12505" t="s">
        <v>70</v>
      </c>
      <c r="P12505" t="s">
        <v>71</v>
      </c>
    </row>
    <row r="12506" spans="1:16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8">
        <f>pizza_sales[[#This Row],[order_date]]</f>
        <v>42096</v>
      </c>
      <c r="H12506" s="1" t="str">
        <f>TEXT(pizza_sales[[#This Row],[order_date]], "dddd")</f>
        <v>Thursday</v>
      </c>
      <c r="I12506" s="2">
        <v>0.8778125</v>
      </c>
      <c r="J1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6">
        <v>20.5</v>
      </c>
      <c r="L12506">
        <v>20.5</v>
      </c>
      <c r="M12506" t="s">
        <v>170</v>
      </c>
      <c r="N12506" t="s">
        <v>12</v>
      </c>
      <c r="O12506" t="s">
        <v>90</v>
      </c>
      <c r="P12506" t="s">
        <v>91</v>
      </c>
    </row>
    <row r="12507" spans="1:16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8">
        <f>pizza_sales[[#This Row],[order_date]]</f>
        <v>42096</v>
      </c>
      <c r="H12507" s="1" t="str">
        <f>TEXT(pizza_sales[[#This Row],[order_date]], "dddd")</f>
        <v>Thursday</v>
      </c>
      <c r="I12507" s="2">
        <v>0.8796180555555555</v>
      </c>
      <c r="J1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7">
        <v>20.75</v>
      </c>
      <c r="L12507">
        <v>20.75</v>
      </c>
      <c r="M12507" t="s">
        <v>170</v>
      </c>
      <c r="N12507" t="s">
        <v>30</v>
      </c>
      <c r="O12507" t="s">
        <v>66</v>
      </c>
      <c r="P12507" t="s">
        <v>67</v>
      </c>
    </row>
    <row r="12508" spans="1:16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8">
        <f>pizza_sales[[#This Row],[order_date]]</f>
        <v>42096</v>
      </c>
      <c r="H12508" s="1" t="str">
        <f>TEXT(pizza_sales[[#This Row],[order_date]], "dddd")</f>
        <v>Thursday</v>
      </c>
      <c r="I12508" s="2">
        <v>0.90350694444444446</v>
      </c>
      <c r="J1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8">
        <v>12</v>
      </c>
      <c r="L12508">
        <v>12</v>
      </c>
      <c r="M12508" t="s">
        <v>203</v>
      </c>
      <c r="N12508" t="s">
        <v>12</v>
      </c>
      <c r="O12508" t="s">
        <v>51</v>
      </c>
      <c r="P12508" t="s">
        <v>52</v>
      </c>
    </row>
    <row r="12509" spans="1:16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8">
        <f>pizza_sales[[#This Row],[order_date]]</f>
        <v>42096</v>
      </c>
      <c r="H12509" s="1" t="str">
        <f>TEXT(pizza_sales[[#This Row],[order_date]], "dddd")</f>
        <v>Thursday</v>
      </c>
      <c r="I12509" s="2">
        <v>0.92571759259259256</v>
      </c>
      <c r="J1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09">
        <v>12.5</v>
      </c>
      <c r="L12509">
        <v>12.5</v>
      </c>
      <c r="M12509" t="s">
        <v>203</v>
      </c>
      <c r="N12509" t="s">
        <v>23</v>
      </c>
      <c r="O12509" t="s">
        <v>56</v>
      </c>
      <c r="P12509" t="s">
        <v>57</v>
      </c>
    </row>
    <row r="12510" spans="1:16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8">
        <f>pizza_sales[[#This Row],[order_date]]</f>
        <v>42096</v>
      </c>
      <c r="H12510" s="1" t="str">
        <f>TEXT(pizza_sales[[#This Row],[order_date]], "dddd")</f>
        <v>Thursday</v>
      </c>
      <c r="I12510" s="2">
        <v>0.92760416666666667</v>
      </c>
      <c r="J1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0">
        <v>12</v>
      </c>
      <c r="L12510">
        <v>12</v>
      </c>
      <c r="M12510" t="s">
        <v>203</v>
      </c>
      <c r="N12510" t="s">
        <v>12</v>
      </c>
      <c r="O12510" t="s">
        <v>81</v>
      </c>
      <c r="P12510" t="s">
        <v>82</v>
      </c>
    </row>
    <row r="12511" spans="1:16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8">
        <f>pizza_sales[[#This Row],[order_date]]</f>
        <v>42096</v>
      </c>
      <c r="H12511" s="1" t="str">
        <f>TEXT(pizza_sales[[#This Row],[order_date]], "dddd")</f>
        <v>Thursday</v>
      </c>
      <c r="I12511" s="2">
        <v>0.92760416666666667</v>
      </c>
      <c r="J1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1">
        <v>17.5</v>
      </c>
      <c r="L12511">
        <v>17.5</v>
      </c>
      <c r="M12511" t="s">
        <v>170</v>
      </c>
      <c r="N12511" t="s">
        <v>12</v>
      </c>
      <c r="O12511" t="s">
        <v>126</v>
      </c>
      <c r="P12511" t="s">
        <v>127</v>
      </c>
    </row>
    <row r="12512" spans="1:16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8">
        <f>pizza_sales[[#This Row],[order_date]]</f>
        <v>42096</v>
      </c>
      <c r="H12512" s="1" t="str">
        <f>TEXT(pizza_sales[[#This Row],[order_date]], "dddd")</f>
        <v>Thursday</v>
      </c>
      <c r="I12512" s="2">
        <v>0.93604166666666666</v>
      </c>
      <c r="J1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2">
        <v>20.75</v>
      </c>
      <c r="L12512">
        <v>20.75</v>
      </c>
      <c r="M12512" t="s">
        <v>170</v>
      </c>
      <c r="N12512" t="s">
        <v>23</v>
      </c>
      <c r="O12512" t="s">
        <v>103</v>
      </c>
      <c r="P12512" t="s">
        <v>104</v>
      </c>
    </row>
    <row r="12513" spans="1:16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8">
        <f>pizza_sales[[#This Row],[order_date]]</f>
        <v>42097</v>
      </c>
      <c r="H12513" s="1" t="str">
        <f>TEXT(pizza_sales[[#This Row],[order_date]], "dddd")</f>
        <v>Friday</v>
      </c>
      <c r="I12513" s="2">
        <v>0.47368055555555555</v>
      </c>
      <c r="J1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3">
        <v>16.25</v>
      </c>
      <c r="L12513">
        <v>16.25</v>
      </c>
      <c r="M12513" t="s">
        <v>171</v>
      </c>
      <c r="N12513" t="s">
        <v>23</v>
      </c>
      <c r="O12513" t="s">
        <v>93</v>
      </c>
      <c r="P12513" t="s">
        <v>94</v>
      </c>
    </row>
    <row r="12514" spans="1:16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8">
        <f>pizza_sales[[#This Row],[order_date]]</f>
        <v>42097</v>
      </c>
      <c r="H12514" s="1" t="str">
        <f>TEXT(pizza_sales[[#This Row],[order_date]], "dddd")</f>
        <v>Friday</v>
      </c>
      <c r="I12514" s="2">
        <v>0.47368055555555555</v>
      </c>
      <c r="J1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4">
        <v>16</v>
      </c>
      <c r="L12514">
        <v>16</v>
      </c>
      <c r="M12514" t="s">
        <v>171</v>
      </c>
      <c r="N12514" t="s">
        <v>19</v>
      </c>
      <c r="O12514" t="s">
        <v>48</v>
      </c>
      <c r="P12514" t="s">
        <v>49</v>
      </c>
    </row>
    <row r="12515" spans="1:16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8">
        <f>pizza_sales[[#This Row],[order_date]]</f>
        <v>42097</v>
      </c>
      <c r="H12515" s="1" t="str">
        <f>TEXT(pizza_sales[[#This Row],[order_date]], "dddd")</f>
        <v>Friday</v>
      </c>
      <c r="I12515" s="2">
        <v>0.47368055555555555</v>
      </c>
      <c r="J1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5">
        <v>20.5</v>
      </c>
      <c r="L12515">
        <v>20.5</v>
      </c>
      <c r="M12515" t="s">
        <v>170</v>
      </c>
      <c r="N12515" t="s">
        <v>12</v>
      </c>
      <c r="O12515" t="s">
        <v>51</v>
      </c>
      <c r="P12515" t="s">
        <v>52</v>
      </c>
    </row>
    <row r="12516" spans="1:16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8">
        <f>pizza_sales[[#This Row],[order_date]]</f>
        <v>42097</v>
      </c>
      <c r="H12516" s="1" t="str">
        <f>TEXT(pizza_sales[[#This Row],[order_date]], "dddd")</f>
        <v>Friday</v>
      </c>
      <c r="I12516" s="2">
        <v>0.47368055555555555</v>
      </c>
      <c r="J1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6">
        <v>16</v>
      </c>
      <c r="L12516">
        <v>16</v>
      </c>
      <c r="M12516" t="s">
        <v>171</v>
      </c>
      <c r="N12516" t="s">
        <v>19</v>
      </c>
      <c r="O12516" t="s">
        <v>106</v>
      </c>
      <c r="P12516" t="s">
        <v>107</v>
      </c>
    </row>
    <row r="12517" spans="1:16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8">
        <f>pizza_sales[[#This Row],[order_date]]</f>
        <v>42097</v>
      </c>
      <c r="H12517" s="1" t="str">
        <f>TEXT(pizza_sales[[#This Row],[order_date]], "dddd")</f>
        <v>Friday</v>
      </c>
      <c r="I12517" s="2">
        <v>0.48616898148148147</v>
      </c>
      <c r="J1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7">
        <v>10.5</v>
      </c>
      <c r="L12517">
        <v>10.5</v>
      </c>
      <c r="M12517" t="s">
        <v>203</v>
      </c>
      <c r="N12517" t="s">
        <v>12</v>
      </c>
      <c r="O12517" t="s">
        <v>13</v>
      </c>
      <c r="P12517" t="s">
        <v>14</v>
      </c>
    </row>
    <row r="12518" spans="1:16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8">
        <f>pizza_sales[[#This Row],[order_date]]</f>
        <v>42097</v>
      </c>
      <c r="H12518" s="1" t="str">
        <f>TEXT(pizza_sales[[#This Row],[order_date]], "dddd")</f>
        <v>Friday</v>
      </c>
      <c r="I12518" s="2">
        <v>0.48939814814814814</v>
      </c>
      <c r="J1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8">
        <v>13.25</v>
      </c>
      <c r="L12518">
        <v>13.25</v>
      </c>
      <c r="M12518" t="s">
        <v>171</v>
      </c>
      <c r="N12518" t="s">
        <v>12</v>
      </c>
      <c r="O12518" t="s">
        <v>13</v>
      </c>
      <c r="P12518" t="s">
        <v>14</v>
      </c>
    </row>
    <row r="12519" spans="1:16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8">
        <f>pizza_sales[[#This Row],[order_date]]</f>
        <v>42097</v>
      </c>
      <c r="H12519" s="1" t="str">
        <f>TEXT(pizza_sales[[#This Row],[order_date]], "dddd")</f>
        <v>Friday</v>
      </c>
      <c r="I12519" s="2">
        <v>0.50177083333333339</v>
      </c>
      <c r="J1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19">
        <v>12</v>
      </c>
      <c r="L12519">
        <v>12</v>
      </c>
      <c r="M12519" t="s">
        <v>203</v>
      </c>
      <c r="N12519" t="s">
        <v>12</v>
      </c>
      <c r="O12519" t="s">
        <v>81</v>
      </c>
      <c r="P12519" t="s">
        <v>82</v>
      </c>
    </row>
    <row r="12520" spans="1:16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8">
        <f>pizza_sales[[#This Row],[order_date]]</f>
        <v>42097</v>
      </c>
      <c r="H12520" s="1" t="str">
        <f>TEXT(pizza_sales[[#This Row],[order_date]], "dddd")</f>
        <v>Friday</v>
      </c>
      <c r="I12520" s="2">
        <v>0.50177083333333339</v>
      </c>
      <c r="J1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0">
        <v>16.25</v>
      </c>
      <c r="L12520">
        <v>16.25</v>
      </c>
      <c r="M12520" t="s">
        <v>171</v>
      </c>
      <c r="N12520" t="s">
        <v>23</v>
      </c>
      <c r="O12520" t="s">
        <v>93</v>
      </c>
      <c r="P12520" t="s">
        <v>94</v>
      </c>
    </row>
    <row r="12521" spans="1:16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8">
        <f>pizza_sales[[#This Row],[order_date]]</f>
        <v>42097</v>
      </c>
      <c r="H12521" s="1" t="str">
        <f>TEXT(pizza_sales[[#This Row],[order_date]], "dddd")</f>
        <v>Friday</v>
      </c>
      <c r="I12521" s="2">
        <v>0.50177083333333339</v>
      </c>
      <c r="J1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1">
        <v>20.75</v>
      </c>
      <c r="L12521">
        <v>20.75</v>
      </c>
      <c r="M12521" t="s">
        <v>170</v>
      </c>
      <c r="N12521" t="s">
        <v>23</v>
      </c>
      <c r="O12521" t="s">
        <v>56</v>
      </c>
      <c r="P12521" t="s">
        <v>57</v>
      </c>
    </row>
    <row r="12522" spans="1:16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8">
        <f>pizza_sales[[#This Row],[order_date]]</f>
        <v>42097</v>
      </c>
      <c r="H12522" s="1" t="str">
        <f>TEXT(pizza_sales[[#This Row],[order_date]], "dddd")</f>
        <v>Friday</v>
      </c>
      <c r="I12522" s="2">
        <v>0.50503472222222223</v>
      </c>
      <c r="J1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2">
        <v>16.5</v>
      </c>
      <c r="L12522">
        <v>16.5</v>
      </c>
      <c r="M12522" t="s">
        <v>171</v>
      </c>
      <c r="N12522" t="s">
        <v>23</v>
      </c>
      <c r="O12522" t="s">
        <v>24</v>
      </c>
      <c r="P12522" t="s">
        <v>25</v>
      </c>
    </row>
    <row r="12523" spans="1:16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8">
        <f>pizza_sales[[#This Row],[order_date]]</f>
        <v>42097</v>
      </c>
      <c r="H12523" s="1" t="str">
        <f>TEXT(pizza_sales[[#This Row],[order_date]], "dddd")</f>
        <v>Friday</v>
      </c>
      <c r="I12523" s="2">
        <v>0.50624999999999998</v>
      </c>
      <c r="J1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3">
        <v>23.649999618530273</v>
      </c>
      <c r="L12523">
        <v>23.649999618530273</v>
      </c>
      <c r="M12523" t="s">
        <v>203</v>
      </c>
      <c r="N12523" t="s">
        <v>23</v>
      </c>
      <c r="O12523" t="s">
        <v>161</v>
      </c>
      <c r="P12523" t="s">
        <v>162</v>
      </c>
    </row>
    <row r="12524" spans="1:16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8">
        <f>pizza_sales[[#This Row],[order_date]]</f>
        <v>42097</v>
      </c>
      <c r="H12524" s="1" t="str">
        <f>TEXT(pizza_sales[[#This Row],[order_date]], "dddd")</f>
        <v>Friday</v>
      </c>
      <c r="I12524" s="2">
        <v>0.5154050925925926</v>
      </c>
      <c r="J1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4">
        <v>16.5</v>
      </c>
      <c r="L12524">
        <v>16.5</v>
      </c>
      <c r="M12524" t="s">
        <v>171</v>
      </c>
      <c r="N12524" t="s">
        <v>23</v>
      </c>
      <c r="O12524" t="s">
        <v>35</v>
      </c>
      <c r="P12524" t="s">
        <v>36</v>
      </c>
    </row>
    <row r="12525" spans="1:16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8">
        <f>pizza_sales[[#This Row],[order_date]]</f>
        <v>42097</v>
      </c>
      <c r="H12525" s="1" t="str">
        <f>TEXT(pizza_sales[[#This Row],[order_date]], "dddd")</f>
        <v>Friday</v>
      </c>
      <c r="I12525" s="2">
        <v>0.52034722222222218</v>
      </c>
      <c r="J1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5">
        <v>18.5</v>
      </c>
      <c r="L12525">
        <v>18.5</v>
      </c>
      <c r="M12525" t="s">
        <v>170</v>
      </c>
      <c r="N12525" t="s">
        <v>19</v>
      </c>
      <c r="O12525" t="s">
        <v>20</v>
      </c>
      <c r="P12525" t="s">
        <v>21</v>
      </c>
    </row>
    <row r="12526" spans="1:16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8">
        <f>pizza_sales[[#This Row],[order_date]]</f>
        <v>42097</v>
      </c>
      <c r="H12526" s="1" t="str">
        <f>TEXT(pizza_sales[[#This Row],[order_date]], "dddd")</f>
        <v>Friday</v>
      </c>
      <c r="I12526" s="2">
        <v>0.52164351851851853</v>
      </c>
      <c r="J1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6">
        <v>16</v>
      </c>
      <c r="L12526">
        <v>16</v>
      </c>
      <c r="M12526" t="s">
        <v>171</v>
      </c>
      <c r="N12526" t="s">
        <v>12</v>
      </c>
      <c r="O12526" t="s">
        <v>16</v>
      </c>
      <c r="P12526" t="s">
        <v>17</v>
      </c>
    </row>
    <row r="12527" spans="1:16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8">
        <f>pizza_sales[[#This Row],[order_date]]</f>
        <v>42097</v>
      </c>
      <c r="H12527" s="1" t="str">
        <f>TEXT(pizza_sales[[#This Row],[order_date]], "dddd")</f>
        <v>Friday</v>
      </c>
      <c r="I12527" s="2">
        <v>0.52164351851851853</v>
      </c>
      <c r="J1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7">
        <v>14.75</v>
      </c>
      <c r="L12527">
        <v>14.75</v>
      </c>
      <c r="M12527" t="s">
        <v>171</v>
      </c>
      <c r="N12527" t="s">
        <v>19</v>
      </c>
      <c r="O12527" t="s">
        <v>87</v>
      </c>
      <c r="P12527" t="s">
        <v>88</v>
      </c>
    </row>
    <row r="12528" spans="1:16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8">
        <f>pizza_sales[[#This Row],[order_date]]</f>
        <v>42097</v>
      </c>
      <c r="H12528" s="1" t="str">
        <f>TEXT(pizza_sales[[#This Row],[order_date]], "dddd")</f>
        <v>Friday</v>
      </c>
      <c r="I12528" s="2">
        <v>0.52164351851851853</v>
      </c>
      <c r="J1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8">
        <v>12</v>
      </c>
      <c r="L12528">
        <v>12</v>
      </c>
      <c r="M12528" t="s">
        <v>203</v>
      </c>
      <c r="N12528" t="s">
        <v>12</v>
      </c>
      <c r="O12528" t="s">
        <v>51</v>
      </c>
      <c r="P12528" t="s">
        <v>52</v>
      </c>
    </row>
    <row r="12529" spans="1:16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8">
        <f>pizza_sales[[#This Row],[order_date]]</f>
        <v>42097</v>
      </c>
      <c r="H12529" s="1" t="str">
        <f>TEXT(pizza_sales[[#This Row],[order_date]], "dddd")</f>
        <v>Friday</v>
      </c>
      <c r="I12529" s="2">
        <v>0.52339120370370373</v>
      </c>
      <c r="J1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9">
        <v>17.5</v>
      </c>
      <c r="L12529">
        <v>17.5</v>
      </c>
      <c r="M12529" t="s">
        <v>170</v>
      </c>
      <c r="N12529" t="s">
        <v>12</v>
      </c>
      <c r="O12529" t="s">
        <v>126</v>
      </c>
      <c r="P12529" t="s">
        <v>127</v>
      </c>
    </row>
    <row r="12530" spans="1:16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8">
        <f>pizza_sales[[#This Row],[order_date]]</f>
        <v>42097</v>
      </c>
      <c r="H12530" s="1" t="str">
        <f>TEXT(pizza_sales[[#This Row],[order_date]], "dddd")</f>
        <v>Friday</v>
      </c>
      <c r="I12530" s="2">
        <v>0.53030092592592593</v>
      </c>
      <c r="J1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0">
        <v>20.5</v>
      </c>
      <c r="L12530">
        <v>20.5</v>
      </c>
      <c r="M12530" t="s">
        <v>170</v>
      </c>
      <c r="N12530" t="s">
        <v>12</v>
      </c>
      <c r="O12530" t="s">
        <v>41</v>
      </c>
      <c r="P12530" t="s">
        <v>42</v>
      </c>
    </row>
    <row r="12531" spans="1:16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8">
        <f>pizza_sales[[#This Row],[order_date]]</f>
        <v>42097</v>
      </c>
      <c r="H12531" s="1" t="str">
        <f>TEXT(pizza_sales[[#This Row],[order_date]], "dddd")</f>
        <v>Friday</v>
      </c>
      <c r="I12531" s="2">
        <v>0.53881944444444441</v>
      </c>
      <c r="J1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1">
        <v>16.75</v>
      </c>
      <c r="L12531">
        <v>16.75</v>
      </c>
      <c r="M12531" t="s">
        <v>171</v>
      </c>
      <c r="N12531" t="s">
        <v>30</v>
      </c>
      <c r="O12531" t="s">
        <v>31</v>
      </c>
      <c r="P12531" t="s">
        <v>32</v>
      </c>
    </row>
    <row r="12532" spans="1:16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8">
        <f>pizza_sales[[#This Row],[order_date]]</f>
        <v>42097</v>
      </c>
      <c r="H12532" s="1" t="str">
        <f>TEXT(pizza_sales[[#This Row],[order_date]], "dddd")</f>
        <v>Friday</v>
      </c>
      <c r="I12532" s="2">
        <v>0.5410300925925926</v>
      </c>
      <c r="J1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2">
        <v>12</v>
      </c>
      <c r="L12532">
        <v>12</v>
      </c>
      <c r="M12532" t="s">
        <v>203</v>
      </c>
      <c r="N12532" t="s">
        <v>12</v>
      </c>
      <c r="O12532" t="s">
        <v>81</v>
      </c>
      <c r="P12532" t="s">
        <v>82</v>
      </c>
    </row>
    <row r="12533" spans="1:16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8">
        <f>pizza_sales[[#This Row],[order_date]]</f>
        <v>42097</v>
      </c>
      <c r="H12533" s="1" t="str">
        <f>TEXT(pizza_sales[[#This Row],[order_date]], "dddd")</f>
        <v>Friday</v>
      </c>
      <c r="I12533" s="2">
        <v>0.5410300925925926</v>
      </c>
      <c r="J1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3">
        <v>16</v>
      </c>
      <c r="L12533">
        <v>16</v>
      </c>
      <c r="M12533" t="s">
        <v>171</v>
      </c>
      <c r="N12533" t="s">
        <v>12</v>
      </c>
      <c r="O12533" t="s">
        <v>51</v>
      </c>
      <c r="P12533" t="s">
        <v>52</v>
      </c>
    </row>
    <row r="12534" spans="1:16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8">
        <f>pizza_sales[[#This Row],[order_date]]</f>
        <v>42097</v>
      </c>
      <c r="H12534" s="1" t="str">
        <f>TEXT(pizza_sales[[#This Row],[order_date]], "dddd")</f>
        <v>Friday</v>
      </c>
      <c r="I12534" s="2">
        <v>0.5410300925925926</v>
      </c>
      <c r="J1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4">
        <v>20.75</v>
      </c>
      <c r="L12534">
        <v>20.75</v>
      </c>
      <c r="M12534" t="s">
        <v>170</v>
      </c>
      <c r="N12534" t="s">
        <v>23</v>
      </c>
      <c r="O12534" t="s">
        <v>24</v>
      </c>
      <c r="P12534" t="s">
        <v>25</v>
      </c>
    </row>
    <row r="12535" spans="1:16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8">
        <f>pizza_sales[[#This Row],[order_date]]</f>
        <v>42097</v>
      </c>
      <c r="H12535" s="1" t="str">
        <f>TEXT(pizza_sales[[#This Row],[order_date]], "dddd")</f>
        <v>Friday</v>
      </c>
      <c r="I12535" s="2">
        <v>0.5410300925925926</v>
      </c>
      <c r="J1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5">
        <v>12</v>
      </c>
      <c r="L12535">
        <v>12</v>
      </c>
      <c r="M12535" t="s">
        <v>203</v>
      </c>
      <c r="N12535" t="s">
        <v>19</v>
      </c>
      <c r="O12535" t="s">
        <v>100</v>
      </c>
      <c r="P12535" t="s">
        <v>101</v>
      </c>
    </row>
    <row r="12536" spans="1:16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8">
        <f>pizza_sales[[#This Row],[order_date]]</f>
        <v>42097</v>
      </c>
      <c r="H12536" s="1" t="str">
        <f>TEXT(pizza_sales[[#This Row],[order_date]], "dddd")</f>
        <v>Friday</v>
      </c>
      <c r="I12536" s="2">
        <v>0.5410300925925926</v>
      </c>
      <c r="J1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6">
        <v>12.5</v>
      </c>
      <c r="L12536">
        <v>12.5</v>
      </c>
      <c r="M12536" t="s">
        <v>203</v>
      </c>
      <c r="N12536" t="s">
        <v>23</v>
      </c>
      <c r="O12536" t="s">
        <v>103</v>
      </c>
      <c r="P12536" t="s">
        <v>104</v>
      </c>
    </row>
    <row r="12537" spans="1:16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8">
        <f>pizza_sales[[#This Row],[order_date]]</f>
        <v>42097</v>
      </c>
      <c r="H12537" s="1" t="str">
        <f>TEXT(pizza_sales[[#This Row],[order_date]], "dddd")</f>
        <v>Friday</v>
      </c>
      <c r="I12537" s="2">
        <v>0.54422453703703699</v>
      </c>
      <c r="J1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7">
        <v>16</v>
      </c>
      <c r="L12537">
        <v>16</v>
      </c>
      <c r="M12537" t="s">
        <v>171</v>
      </c>
      <c r="N12537" t="s">
        <v>12</v>
      </c>
      <c r="O12537" t="s">
        <v>16</v>
      </c>
      <c r="P12537" t="s">
        <v>17</v>
      </c>
    </row>
    <row r="12538" spans="1:16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8">
        <f>pizza_sales[[#This Row],[order_date]]</f>
        <v>42097</v>
      </c>
      <c r="H12538" s="1" t="str">
        <f>TEXT(pizza_sales[[#This Row],[order_date]], "dddd")</f>
        <v>Friday</v>
      </c>
      <c r="I12538" s="2">
        <v>0.54422453703703699</v>
      </c>
      <c r="J1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8">
        <v>12</v>
      </c>
      <c r="L12538">
        <v>12</v>
      </c>
      <c r="M12538" t="s">
        <v>203</v>
      </c>
      <c r="N12538" t="s">
        <v>12</v>
      </c>
      <c r="O12538" t="s">
        <v>16</v>
      </c>
      <c r="P12538" t="s">
        <v>17</v>
      </c>
    </row>
    <row r="12539" spans="1:16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8">
        <f>pizza_sales[[#This Row],[order_date]]</f>
        <v>42097</v>
      </c>
      <c r="H12539" s="1" t="str">
        <f>TEXT(pizza_sales[[#This Row],[order_date]], "dddd")</f>
        <v>Friday</v>
      </c>
      <c r="I12539" s="2">
        <v>0.54422453703703699</v>
      </c>
      <c r="J1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9">
        <v>18.5</v>
      </c>
      <c r="L12539">
        <v>18.5</v>
      </c>
      <c r="M12539" t="s">
        <v>170</v>
      </c>
      <c r="N12539" t="s">
        <v>19</v>
      </c>
      <c r="O12539" t="s">
        <v>20</v>
      </c>
      <c r="P12539" t="s">
        <v>21</v>
      </c>
    </row>
    <row r="12540" spans="1:16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8">
        <f>pizza_sales[[#This Row],[order_date]]</f>
        <v>42097</v>
      </c>
      <c r="H12540" s="1" t="str">
        <f>TEXT(pizza_sales[[#This Row],[order_date]], "dddd")</f>
        <v>Friday</v>
      </c>
      <c r="I12540" s="2">
        <v>0.54422453703703699</v>
      </c>
      <c r="J1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0">
        <v>12</v>
      </c>
      <c r="L12540">
        <v>12</v>
      </c>
      <c r="M12540" t="s">
        <v>203</v>
      </c>
      <c r="N12540" t="s">
        <v>19</v>
      </c>
      <c r="O12540" t="s">
        <v>48</v>
      </c>
      <c r="P12540" t="s">
        <v>49</v>
      </c>
    </row>
    <row r="12541" spans="1:16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8">
        <f>pizza_sales[[#This Row],[order_date]]</f>
        <v>42097</v>
      </c>
      <c r="H12541" s="1" t="str">
        <f>TEXT(pizza_sales[[#This Row],[order_date]], "dddd")</f>
        <v>Friday</v>
      </c>
      <c r="I12541" s="2">
        <v>0.54422453703703699</v>
      </c>
      <c r="J1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1">
        <v>12</v>
      </c>
      <c r="L12541">
        <v>12</v>
      </c>
      <c r="M12541" t="s">
        <v>203</v>
      </c>
      <c r="N12541" t="s">
        <v>19</v>
      </c>
      <c r="O12541" t="s">
        <v>100</v>
      </c>
      <c r="P12541" t="s">
        <v>101</v>
      </c>
    </row>
    <row r="12542" spans="1:16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8">
        <f>pizza_sales[[#This Row],[order_date]]</f>
        <v>42097</v>
      </c>
      <c r="H12542" s="1" t="str">
        <f>TEXT(pizza_sales[[#This Row],[order_date]], "dddd")</f>
        <v>Friday</v>
      </c>
      <c r="I12542" s="2">
        <v>0.54422453703703699</v>
      </c>
      <c r="J1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2">
        <v>16</v>
      </c>
      <c r="L12542">
        <v>16</v>
      </c>
      <c r="M12542" t="s">
        <v>171</v>
      </c>
      <c r="N12542" t="s">
        <v>12</v>
      </c>
      <c r="O12542" t="s">
        <v>90</v>
      </c>
      <c r="P12542" t="s">
        <v>91</v>
      </c>
    </row>
    <row r="12543" spans="1:16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8">
        <f>pizza_sales[[#This Row],[order_date]]</f>
        <v>42097</v>
      </c>
      <c r="H12543" s="1" t="str">
        <f>TEXT(pizza_sales[[#This Row],[order_date]], "dddd")</f>
        <v>Friday</v>
      </c>
      <c r="I12543" s="2">
        <v>0.54422453703703699</v>
      </c>
      <c r="J1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3">
        <v>17.5</v>
      </c>
      <c r="L12543">
        <v>17.5</v>
      </c>
      <c r="M12543" t="s">
        <v>170</v>
      </c>
      <c r="N12543" t="s">
        <v>12</v>
      </c>
      <c r="O12543" t="s">
        <v>126</v>
      </c>
      <c r="P12543" t="s">
        <v>127</v>
      </c>
    </row>
    <row r="12544" spans="1:16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8">
        <f>pizza_sales[[#This Row],[order_date]]</f>
        <v>42097</v>
      </c>
      <c r="H12544" s="1" t="str">
        <f>TEXT(pizza_sales[[#This Row],[order_date]], "dddd")</f>
        <v>Friday</v>
      </c>
      <c r="I12544" s="2">
        <v>0.54422453703703699</v>
      </c>
      <c r="J1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4">
        <v>20.75</v>
      </c>
      <c r="L12544">
        <v>20.75</v>
      </c>
      <c r="M12544" t="s">
        <v>170</v>
      </c>
      <c r="N12544" t="s">
        <v>23</v>
      </c>
      <c r="O12544" t="s">
        <v>35</v>
      </c>
      <c r="P12544" t="s">
        <v>36</v>
      </c>
    </row>
    <row r="12545" spans="1:16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8">
        <f>pizza_sales[[#This Row],[order_date]]</f>
        <v>42097</v>
      </c>
      <c r="H12545" s="1" t="str">
        <f>TEXT(pizza_sales[[#This Row],[order_date]], "dddd")</f>
        <v>Friday</v>
      </c>
      <c r="I12545" s="2">
        <v>0.54422453703703699</v>
      </c>
      <c r="J1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5">
        <v>20.75</v>
      </c>
      <c r="L12545">
        <v>20.75</v>
      </c>
      <c r="M12545" t="s">
        <v>170</v>
      </c>
      <c r="N12545" t="s">
        <v>23</v>
      </c>
      <c r="O12545" t="s">
        <v>84</v>
      </c>
      <c r="P12545" t="s">
        <v>85</v>
      </c>
    </row>
    <row r="12546" spans="1:16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8">
        <f>pizza_sales[[#This Row],[order_date]]</f>
        <v>42097</v>
      </c>
      <c r="H12546" s="1" t="str">
        <f>TEXT(pizza_sales[[#This Row],[order_date]], "dddd")</f>
        <v>Friday</v>
      </c>
      <c r="I12546" s="2">
        <v>0.54422453703703699</v>
      </c>
      <c r="J1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6">
        <v>16.75</v>
      </c>
      <c r="L12546">
        <v>16.75</v>
      </c>
      <c r="M12546" t="s">
        <v>171</v>
      </c>
      <c r="N12546" t="s">
        <v>30</v>
      </c>
      <c r="O12546" t="s">
        <v>66</v>
      </c>
      <c r="P12546" t="s">
        <v>67</v>
      </c>
    </row>
    <row r="12547" spans="1:16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8">
        <f>pizza_sales[[#This Row],[order_date]]</f>
        <v>42097</v>
      </c>
      <c r="H12547" s="1" t="str">
        <f>TEXT(pizza_sales[[#This Row],[order_date]], "dddd")</f>
        <v>Friday</v>
      </c>
      <c r="I12547" s="2">
        <v>0.54422453703703699</v>
      </c>
      <c r="J1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7">
        <v>12.5</v>
      </c>
      <c r="L12547">
        <v>12.5</v>
      </c>
      <c r="M12547" t="s">
        <v>203</v>
      </c>
      <c r="N12547" t="s">
        <v>23</v>
      </c>
      <c r="O12547" t="s">
        <v>44</v>
      </c>
      <c r="P12547" t="s">
        <v>45</v>
      </c>
    </row>
    <row r="12548" spans="1:16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8">
        <f>pizza_sales[[#This Row],[order_date]]</f>
        <v>42097</v>
      </c>
      <c r="H12548" s="1" t="str">
        <f>TEXT(pizza_sales[[#This Row],[order_date]], "dddd")</f>
        <v>Friday</v>
      </c>
      <c r="I12548" s="2">
        <v>0.54422453703703699</v>
      </c>
      <c r="J1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8">
        <v>16.75</v>
      </c>
      <c r="L12548">
        <v>16.75</v>
      </c>
      <c r="M12548" t="s">
        <v>171</v>
      </c>
      <c r="N12548" t="s">
        <v>30</v>
      </c>
      <c r="O12548" t="s">
        <v>31</v>
      </c>
      <c r="P12548" t="s">
        <v>32</v>
      </c>
    </row>
    <row r="12549" spans="1:16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8">
        <f>pizza_sales[[#This Row],[order_date]]</f>
        <v>42097</v>
      </c>
      <c r="H12549" s="1" t="str">
        <f>TEXT(pizza_sales[[#This Row],[order_date]], "dddd")</f>
        <v>Friday</v>
      </c>
      <c r="I12549" s="2">
        <v>0.54422453703703699</v>
      </c>
      <c r="J1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9">
        <v>16</v>
      </c>
      <c r="L12549">
        <v>16</v>
      </c>
      <c r="M12549" t="s">
        <v>171</v>
      </c>
      <c r="N12549" t="s">
        <v>19</v>
      </c>
      <c r="O12549" t="s">
        <v>62</v>
      </c>
      <c r="P12549" t="s">
        <v>63</v>
      </c>
    </row>
    <row r="12550" spans="1:16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8">
        <f>pizza_sales[[#This Row],[order_date]]</f>
        <v>42097</v>
      </c>
      <c r="H12550" s="1" t="str">
        <f>TEXT(pizza_sales[[#This Row],[order_date]], "dddd")</f>
        <v>Friday</v>
      </c>
      <c r="I12550" s="2">
        <v>0.54422453703703699</v>
      </c>
      <c r="J1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0">
        <v>12</v>
      </c>
      <c r="L12550">
        <v>12</v>
      </c>
      <c r="M12550" t="s">
        <v>203</v>
      </c>
      <c r="N12550" t="s">
        <v>19</v>
      </c>
      <c r="O12550" t="s">
        <v>62</v>
      </c>
      <c r="P12550" t="s">
        <v>63</v>
      </c>
    </row>
    <row r="12551" spans="1:16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8">
        <f>pizza_sales[[#This Row],[order_date]]</f>
        <v>42097</v>
      </c>
      <c r="H12551" s="1" t="str">
        <f>TEXT(pizza_sales[[#This Row],[order_date]], "dddd")</f>
        <v>Friday</v>
      </c>
      <c r="I12551" s="2">
        <v>0.55512731481481481</v>
      </c>
      <c r="J1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1">
        <v>16.5</v>
      </c>
      <c r="L12551">
        <v>16.5</v>
      </c>
      <c r="M12551" t="s">
        <v>171</v>
      </c>
      <c r="N12551" t="s">
        <v>23</v>
      </c>
      <c r="O12551" t="s">
        <v>103</v>
      </c>
      <c r="P12551" t="s">
        <v>104</v>
      </c>
    </row>
    <row r="12552" spans="1:16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8">
        <f>pizza_sales[[#This Row],[order_date]]</f>
        <v>42097</v>
      </c>
      <c r="H12552" s="1" t="str">
        <f>TEXT(pizza_sales[[#This Row],[order_date]], "dddd")</f>
        <v>Friday</v>
      </c>
      <c r="I12552" s="2">
        <v>0.55892361111111111</v>
      </c>
      <c r="J1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2">
        <v>20.75</v>
      </c>
      <c r="L12552">
        <v>20.75</v>
      </c>
      <c r="M12552" t="s">
        <v>170</v>
      </c>
      <c r="N12552" t="s">
        <v>30</v>
      </c>
      <c r="O12552" t="s">
        <v>70</v>
      </c>
      <c r="P12552" t="s">
        <v>71</v>
      </c>
    </row>
    <row r="12553" spans="1:16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8">
        <f>pizza_sales[[#This Row],[order_date]]</f>
        <v>42097</v>
      </c>
      <c r="H12553" s="1" t="str">
        <f>TEXT(pizza_sales[[#This Row],[order_date]], "dddd")</f>
        <v>Friday</v>
      </c>
      <c r="I12553" s="2">
        <v>0.55892361111111111</v>
      </c>
      <c r="J1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3">
        <v>10.5</v>
      </c>
      <c r="L12553">
        <v>10.5</v>
      </c>
      <c r="M12553" t="s">
        <v>203</v>
      </c>
      <c r="N12553" t="s">
        <v>12</v>
      </c>
      <c r="O12553" t="s">
        <v>13</v>
      </c>
      <c r="P12553" t="s">
        <v>14</v>
      </c>
    </row>
    <row r="12554" spans="1:16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8">
        <f>pizza_sales[[#This Row],[order_date]]</f>
        <v>42097</v>
      </c>
      <c r="H12554" s="1" t="str">
        <f>TEXT(pizza_sales[[#This Row],[order_date]], "dddd")</f>
        <v>Friday</v>
      </c>
      <c r="I12554" s="2">
        <v>0.55892361111111111</v>
      </c>
      <c r="J1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4">
        <v>20.5</v>
      </c>
      <c r="L12554">
        <v>20.5</v>
      </c>
      <c r="M12554" t="s">
        <v>170</v>
      </c>
      <c r="N12554" t="s">
        <v>12</v>
      </c>
      <c r="O12554" t="s">
        <v>41</v>
      </c>
      <c r="P12554" t="s">
        <v>42</v>
      </c>
    </row>
    <row r="12555" spans="1:16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8">
        <f>pizza_sales[[#This Row],[order_date]]</f>
        <v>42097</v>
      </c>
      <c r="H12555" s="1" t="str">
        <f>TEXT(pizza_sales[[#This Row],[order_date]], "dddd")</f>
        <v>Friday</v>
      </c>
      <c r="I12555" s="2">
        <v>0.56232638888888886</v>
      </c>
      <c r="J1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5">
        <v>20.5</v>
      </c>
      <c r="L12555">
        <v>20.5</v>
      </c>
      <c r="M12555" t="s">
        <v>170</v>
      </c>
      <c r="N12555" t="s">
        <v>12</v>
      </c>
      <c r="O12555" t="s">
        <v>51</v>
      </c>
      <c r="P12555" t="s">
        <v>52</v>
      </c>
    </row>
    <row r="12556" spans="1:16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8">
        <f>pizza_sales[[#This Row],[order_date]]</f>
        <v>42097</v>
      </c>
      <c r="H12556" s="1" t="str">
        <f>TEXT(pizza_sales[[#This Row],[order_date]], "dddd")</f>
        <v>Friday</v>
      </c>
      <c r="I12556" s="2">
        <v>0.56232638888888886</v>
      </c>
      <c r="J1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6">
        <v>15.25</v>
      </c>
      <c r="L12556">
        <v>15.25</v>
      </c>
      <c r="M12556" t="s">
        <v>170</v>
      </c>
      <c r="N12556" t="s">
        <v>12</v>
      </c>
      <c r="O12556" t="s">
        <v>74</v>
      </c>
      <c r="P12556" t="s">
        <v>75</v>
      </c>
    </row>
    <row r="12557" spans="1:16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8">
        <f>pizza_sales[[#This Row],[order_date]]</f>
        <v>42097</v>
      </c>
      <c r="H12557" s="1" t="str">
        <f>TEXT(pizza_sales[[#This Row],[order_date]], "dddd")</f>
        <v>Friday</v>
      </c>
      <c r="I12557" s="2">
        <v>0.56232638888888886</v>
      </c>
      <c r="J1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7">
        <v>12.75</v>
      </c>
      <c r="L12557">
        <v>12.75</v>
      </c>
      <c r="M12557" t="s">
        <v>203</v>
      </c>
      <c r="N12557" t="s">
        <v>30</v>
      </c>
      <c r="O12557" t="s">
        <v>31</v>
      </c>
      <c r="P12557" t="s">
        <v>32</v>
      </c>
    </row>
    <row r="12558" spans="1:16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8">
        <f>pizza_sales[[#This Row],[order_date]]</f>
        <v>42097</v>
      </c>
      <c r="H12558" s="1" t="str">
        <f>TEXT(pizza_sales[[#This Row],[order_date]], "dddd")</f>
        <v>Friday</v>
      </c>
      <c r="I12558" s="2">
        <v>0.56921296296296298</v>
      </c>
      <c r="J1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8">
        <v>12</v>
      </c>
      <c r="L12558">
        <v>12</v>
      </c>
      <c r="M12558" t="s">
        <v>203</v>
      </c>
      <c r="N12558" t="s">
        <v>12</v>
      </c>
      <c r="O12558" t="s">
        <v>81</v>
      </c>
      <c r="P12558" t="s">
        <v>82</v>
      </c>
    </row>
    <row r="12559" spans="1:16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8">
        <f>pizza_sales[[#This Row],[order_date]]</f>
        <v>42097</v>
      </c>
      <c r="H12559" s="1" t="str">
        <f>TEXT(pizza_sales[[#This Row],[order_date]], "dddd")</f>
        <v>Friday</v>
      </c>
      <c r="I12559" s="2">
        <v>0.57368055555555553</v>
      </c>
      <c r="J1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9">
        <v>12</v>
      </c>
      <c r="L12559">
        <v>12</v>
      </c>
      <c r="M12559" t="s">
        <v>203</v>
      </c>
      <c r="N12559" t="s">
        <v>12</v>
      </c>
      <c r="O12559" t="s">
        <v>81</v>
      </c>
      <c r="P12559" t="s">
        <v>82</v>
      </c>
    </row>
    <row r="12560" spans="1:16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8">
        <f>pizza_sales[[#This Row],[order_date]]</f>
        <v>42097</v>
      </c>
      <c r="H12560" s="1" t="str">
        <f>TEXT(pizza_sales[[#This Row],[order_date]], "dddd")</f>
        <v>Friday</v>
      </c>
      <c r="I12560" s="2">
        <v>0.57368055555555553</v>
      </c>
      <c r="J1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0">
        <v>13.25</v>
      </c>
      <c r="L12560">
        <v>13.25</v>
      </c>
      <c r="M12560" t="s">
        <v>171</v>
      </c>
      <c r="N12560" t="s">
        <v>12</v>
      </c>
      <c r="O12560" t="s">
        <v>13</v>
      </c>
      <c r="P12560" t="s">
        <v>14</v>
      </c>
    </row>
    <row r="12561" spans="1:16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8">
        <f>pizza_sales[[#This Row],[order_date]]</f>
        <v>42097</v>
      </c>
      <c r="H12561" s="1" t="str">
        <f>TEXT(pizza_sales[[#This Row],[order_date]], "dddd")</f>
        <v>Friday</v>
      </c>
      <c r="I12561" s="2">
        <v>0.57398148148148154</v>
      </c>
      <c r="J1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1">
        <v>25.5</v>
      </c>
      <c r="L12561">
        <v>25.5</v>
      </c>
      <c r="M12561" t="s">
        <v>172</v>
      </c>
      <c r="N12561" t="s">
        <v>12</v>
      </c>
      <c r="O12561" t="s">
        <v>41</v>
      </c>
      <c r="P12561" t="s">
        <v>42</v>
      </c>
    </row>
    <row r="12562" spans="1:16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8">
        <f>pizza_sales[[#This Row],[order_date]]</f>
        <v>42097</v>
      </c>
      <c r="H12562" s="1" t="str">
        <f>TEXT(pizza_sales[[#This Row],[order_date]], "dddd")</f>
        <v>Friday</v>
      </c>
      <c r="I12562" s="2">
        <v>0.57445601851851846</v>
      </c>
      <c r="J1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2">
        <v>20.75</v>
      </c>
      <c r="L12562">
        <v>20.75</v>
      </c>
      <c r="M12562" t="s">
        <v>170</v>
      </c>
      <c r="N12562" t="s">
        <v>23</v>
      </c>
      <c r="O12562" t="s">
        <v>24</v>
      </c>
      <c r="P12562" t="s">
        <v>25</v>
      </c>
    </row>
    <row r="12563" spans="1:16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8">
        <f>pizza_sales[[#This Row],[order_date]]</f>
        <v>42097</v>
      </c>
      <c r="H12563" s="1" t="str">
        <f>TEXT(pizza_sales[[#This Row],[order_date]], "dddd")</f>
        <v>Friday</v>
      </c>
      <c r="I12563" s="2">
        <v>0.57445601851851846</v>
      </c>
      <c r="J1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3">
        <v>20.75</v>
      </c>
      <c r="L12563">
        <v>20.75</v>
      </c>
      <c r="M12563" t="s">
        <v>170</v>
      </c>
      <c r="N12563" t="s">
        <v>23</v>
      </c>
      <c r="O12563" t="s">
        <v>56</v>
      </c>
      <c r="P12563" t="s">
        <v>57</v>
      </c>
    </row>
    <row r="12564" spans="1:16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8">
        <f>pizza_sales[[#This Row],[order_date]]</f>
        <v>42097</v>
      </c>
      <c r="H12564" s="1" t="str">
        <f>TEXT(pizza_sales[[#This Row],[order_date]], "dddd")</f>
        <v>Friday</v>
      </c>
      <c r="I12564" s="2">
        <v>0.58998842592592593</v>
      </c>
      <c r="J1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4">
        <v>16.75</v>
      </c>
      <c r="L12564">
        <v>16.75</v>
      </c>
      <c r="M12564" t="s">
        <v>171</v>
      </c>
      <c r="N12564" t="s">
        <v>30</v>
      </c>
      <c r="O12564" t="s">
        <v>66</v>
      </c>
      <c r="P12564" t="s">
        <v>67</v>
      </c>
    </row>
    <row r="12565" spans="1:16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8">
        <f>pizza_sales[[#This Row],[order_date]]</f>
        <v>42097</v>
      </c>
      <c r="H12565" s="1" t="str">
        <f>TEXT(pizza_sales[[#This Row],[order_date]], "dddd")</f>
        <v>Friday</v>
      </c>
      <c r="I12565" s="2">
        <v>0.61228009259259264</v>
      </c>
      <c r="J1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5">
        <v>16.5</v>
      </c>
      <c r="L12565">
        <v>16.5</v>
      </c>
      <c r="M12565" t="s">
        <v>171</v>
      </c>
      <c r="N12565" t="s">
        <v>23</v>
      </c>
      <c r="O12565" t="s">
        <v>56</v>
      </c>
      <c r="P12565" t="s">
        <v>57</v>
      </c>
    </row>
    <row r="12566" spans="1:16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8">
        <f>pizza_sales[[#This Row],[order_date]]</f>
        <v>42097</v>
      </c>
      <c r="H12566" s="1" t="str">
        <f>TEXT(pizza_sales[[#This Row],[order_date]], "dddd")</f>
        <v>Friday</v>
      </c>
      <c r="I12566" s="2">
        <v>0.61613425925925924</v>
      </c>
      <c r="J1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6">
        <v>14.5</v>
      </c>
      <c r="L12566">
        <v>14.5</v>
      </c>
      <c r="M12566" t="s">
        <v>171</v>
      </c>
      <c r="N12566" t="s">
        <v>12</v>
      </c>
      <c r="O12566" t="s">
        <v>126</v>
      </c>
      <c r="P12566" t="s">
        <v>127</v>
      </c>
    </row>
    <row r="12567" spans="1:16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8">
        <f>pizza_sales[[#This Row],[order_date]]</f>
        <v>42097</v>
      </c>
      <c r="H12567" s="1" t="str">
        <f>TEXT(pizza_sales[[#This Row],[order_date]], "dddd")</f>
        <v>Friday</v>
      </c>
      <c r="I12567" s="2">
        <v>0.62222222222222223</v>
      </c>
      <c r="J1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7">
        <v>12</v>
      </c>
      <c r="L12567">
        <v>12</v>
      </c>
      <c r="M12567" t="s">
        <v>203</v>
      </c>
      <c r="N12567" t="s">
        <v>12</v>
      </c>
      <c r="O12567" t="s">
        <v>81</v>
      </c>
      <c r="P12567" t="s">
        <v>82</v>
      </c>
    </row>
    <row r="12568" spans="1:16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